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ca"/>
      <sheetName val="W-NAD"/>
      <sheetName val="sept"/>
      <sheetName val="W1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33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42</v>
      </c>
      <c r="E7" s="531" t="s">
        <v>43</v>
      </c>
      <c r="F7" s="531" t="s">
        <v>1134</v>
      </c>
      <c r="G7" s="532" t="s">
        <v>41</v>
      </c>
      <c r="H7" s="528" t="s">
        <v>1042</v>
      </c>
      <c r="I7" s="528" t="s">
        <v>1136</v>
      </c>
      <c r="J7" s="528" t="s">
        <v>1026</v>
      </c>
      <c r="K7" s="522" t="s">
        <v>1024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AAAC 70 mm²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2</v>
      </c>
      <c r="G15" s="41">
        <f ca="1">IF(ISERROR(OFFSET('HARGA SATUAN'!$I$6,MATCH(C15,'HARGA SATUAN'!$C$7:$C$1495,0),0)),"",OFFSET('HARGA SATUAN'!$I$6,MATCH(C15,'HARGA SATUAN'!$C$7:$C$1495,0),0))</f>
        <v>142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-T 2 x 70 + N 70 mm²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Mtr</v>
      </c>
      <c r="F16" s="138">
        <f t="shared" ca="1" si="2"/>
        <v>2</v>
      </c>
      <c r="G16" s="41">
        <f ca="1">IF(ISERROR(OFFSET('HARGA SATUAN'!$I$6,MATCH(C16,'HARGA SATUAN'!$C$7:$C$1495,0),0)),"",OFFSET('HARGA SATUAN'!$I$6,MATCH(C16,'HARGA SATUAN'!$C$7:$C$1495,0),0))</f>
        <v>533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 2 x 16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45</v>
      </c>
      <c r="G17" s="41">
        <f ca="1">IF(ISERROR(OFFSET('HARGA SATUAN'!$I$6,MATCH(C17,'HARGA SATUAN'!$C$7:$C$1495,0),0)),"",OFFSET('HARGA SATUAN'!$I$6,MATCH(C17,'HARGA SATUAN'!$C$7:$C$1495,0),0))</f>
        <v>66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80,RAB!$C$14:$C$8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80,RAB!$C$14:$C$8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80,RAB!$C$14:$C$80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80,RAB!$C$14:$C$8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80,RAB!$C$14:$C$8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80,RAB!$C$14:$C$8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80,RAB!$C$14:$C$8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80,RAB!$C$14:$C$8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80,RAB!$C$14:$C$8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80,RAB!$C$14:$C$8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80,RAB!$C$14:$C$8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80,RAB!$C$14:$C$8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80,RAB!$C$14:$C$8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80,RAB!$C$14:$C$8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80,RAB!$C$14:$C$8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80,RAB!$C$14:$C$80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80,RAB!$C$14:$C$8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80,RAB!$C$14:$C$8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80,RAB!$C$14:$C$8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80,RAB!$C$14:$C$8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80,RAB!$C$14:$C$8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80,RAB!$C$14:$C$8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80,RAB!$C$14:$C$8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80,RAB!$C$14:$C$8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80,RAB!$C$14:$C$8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80,RAB!$C$14:$C$8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80,RAB!$C$14:$C$8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80,RAB!$C$14:$C$8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80,RAB!$C$14:$C$8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80,RAB!$C$14:$C$8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80,RAB!$C$14:$C$8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80,RAB!$C$14:$C$8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80,RAB!$C$14:$C$8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80,RAB!$C$14:$C$8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80,RAB!$C$14:$C$8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80,RAB!$C$14:$C$8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80,RAB!$C$14:$C$8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80,RAB!$C$14:$C$8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80,RAB!$C$14:$C$8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80,RAB!$C$14:$C$8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80,RAB!$C$14:$C$8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80,RAB!$C$14:$C$8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80,RAB!$C$14:$C$8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80,RAB!$C$14:$C$8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80,RAB!$C$14:$C$8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80,RAB!$C$14:$C$8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80,RAB!$C$14:$C$8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80,RAB!$C$14:$C$8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80,RAB!$C$14:$C$8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80,RAB!$C$14:$C$8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80,RAB!$C$14:$C$8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80,RAB!$C$14:$C$8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80,RAB!$C$14:$C$8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80,RAB!$C$14:$C$8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80,RAB!$C$14:$C$8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80,RAB!$C$14:$C$8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80,RAB!$C$14:$C$8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80,RAB!$C$14:$C$8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80,RAB!$C$14:$C$8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80,RAB!$C$14:$C$8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80,RAB!$C$14:$C$8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80,RAB!$C$14:$C$8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80,RAB!$C$14:$C$8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80,RAB!$C$14:$C$8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80,RAB!$C$14:$C$8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80,RAB!$C$14:$C$8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80,RAB!$C$14:$C$8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80,RAB!$C$14:$C$8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80,RAB!$C$14:$C$8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80,RAB!$C$14:$C$8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80,RAB!$C$14:$C$8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80,RAB!$C$14:$C$8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80,RAB!$C$14:$C$8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80,RAB!$C$14:$C$8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80,RAB!$C$14:$C$8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80,RAB!$C$14:$C$8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80,RAB!$C$14:$C$8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80,RAB!$C$14:$C$8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80,RAB!$C$14:$C$8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80,RAB!$C$14:$C$8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80,RAB!$C$14:$C$8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80,RAB!$C$14:$C$8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80,RAB!$C$14:$C$8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80,RAB!$C$14:$C$8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80,RAB!$C$14:$C$8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80,RAB!$C$14:$C$8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80,RAB!$C$14:$C$8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80,RAB!$C$14:$C$8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80,RAB!$C$14:$C$80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80,RAB!$C$14:$C$8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80,RAB!$C$14:$C$8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80,RAB!$C$14:$C$8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80,RAB!$C$14:$C$8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80,RAB!$C$14:$C$8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80,RAB!$C$14:$C$8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80,RAB!$C$14:$C$8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80,RAB!$C$14:$C$8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80,RAB!$C$14:$C$8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80,RAB!$C$14:$C$8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80,RAB!$C$14:$C$8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80,RAB!$C$14:$C$8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80,RAB!$C$14:$C$8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80,RAB!$C$14:$C$8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80,RAB!$C$14:$C$80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80,RAB!$C$14:$C$8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80,RAB!$C$14:$C$8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80,RAB!$C$14:$C$8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80,RAB!$C$14:$C$8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80,RAB!$C$14:$C$80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80,RAB!$C$14:$C$8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80,RAB!$C$14:$C$8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80,RAB!$C$14:$C$8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80,RAB!$C$14:$C$8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80,RAB!$C$14:$C$8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80,RAB!$C$14:$C$80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80,RAB!$C$14:$C$80,C829)</f>
        <v>2</v>
      </c>
      <c r="E829" s="26">
        <f t="shared" ca="1" si="34"/>
        <v>1</v>
      </c>
      <c r="F829" s="26">
        <f ca="1">IF(D829=0,0,SUM($E$713:E829))</f>
        <v>4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80,RAB!$C$14:$C$8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80,RAB!$C$14:$C$8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80,RAB!$C$14:$C$8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80,RAB!$C$14:$C$8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80,RAB!$C$14:$C$8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80,RAB!$C$14:$C$8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80,RAB!$C$14:$C$80,C836)</f>
        <v>2</v>
      </c>
      <c r="E836" s="26">
        <f t="shared" ca="1" si="34"/>
        <v>1</v>
      </c>
      <c r="F836" s="26">
        <f ca="1">IF(D836=0,0,SUM($E$713:E836))</f>
        <v>5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80,RAB!$C$14:$C$8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80,RAB!$C$14:$C$8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80,RAB!$C$14:$C$8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80,RAB!$C$14:$C$80,C840)</f>
        <v>45</v>
      </c>
      <c r="E840" s="26">
        <f t="shared" ca="1" si="34"/>
        <v>1</v>
      </c>
      <c r="F840" s="26">
        <f ca="1">IF(D840=0,0,SUM($E$713:E840))</f>
        <v>6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80,RAB!$C$14:$C$8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80,RAB!$C$14:$C$8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80,RAB!$C$14:$C$8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80,RAB!$C$14:$C$8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80,RAB!$C$14:$C$8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80,RAB!$C$14:$C$8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80,RAB!$C$14:$C$8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80,RAB!$C$14:$C$8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80,RAB!$C$14:$C$8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80,RAB!$C$14:$C$8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80,RAB!$C$14:$C$8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80,RAB!$C$14:$C$8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80,RAB!$C$14:$C$8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80,RAB!$C$14:$C$8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80,RAB!$C$14:$C$8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80,RAB!$C$14:$C$8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80,RAB!$C$14:$C$8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80,RAB!$C$14:$C$8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80,RAB!$C$14:$C$8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80,RAB!$C$14:$C$8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80,RAB!$C$14:$C$8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80,RAB!$C$14:$C$8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80,RAB!$C$14:$C$8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80,RAB!$C$14:$C$8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80,RAB!$C$14:$C$8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80,RAB!$C$14:$C$8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80,RAB!$C$14:$C$8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80,RAB!$C$14:$C$8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80,RAB!$C$14:$C$8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80,RAB!$C$14:$C$8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80,RAB!$C$14:$C$8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80,RAB!$C$14:$C$8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80,RAB!$C$14:$C$8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80,RAB!$C$14:$C$8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80,RAB!$C$14:$C$8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80,RAB!$C$14:$C$8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80,RAB!$C$14:$C$8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80,RAB!$C$14:$C$8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80,RAB!$C$14:$C$8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80,RAB!$C$14:$C$8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80,RAB!$C$14:$C$8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80,RAB!$C$14:$C$8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80,RAB!$C$14:$C$8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80,RAB!$C$14:$C$8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80,RAB!$C$14:$C$8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80,RAB!$C$14:$C$8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80,RAB!$C$14:$C$8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80,RAB!$C$14:$C$8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80,RAB!$C$14:$C$8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80,RAB!$C$14:$C$8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80,RAB!$C$14:$C$8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80,RAB!$C$14:$C$8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80,RAB!$C$14:$C$8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80,RAB!$C$14:$C$8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80,RAB!$C$14:$C$8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80,RAB!$C$14:$C$8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80,RAB!$C$14:$C$8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80,RAB!$C$14:$C$8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80,RAB!$C$14:$C$8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80,RAB!$C$14:$C$8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80,RAB!$C$14:$C$8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80,RAB!$C$14:$C$8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80,RAB!$C$14:$C$8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80,RAB!$C$14:$C$8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80,RAB!$C$14:$C$8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80,RAB!$C$14:$C$8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80,RAB!$C$14:$C$8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80,RAB!$C$14:$C$8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80,RAB!$C$14:$C$8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80,RAB!$C$14:$C$8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80,RAB!$C$14:$C$8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80,RAB!$C$14:$C$8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80,RAB!$C$14:$C$8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80,RAB!$C$14:$C$8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80,RAB!$C$14:$C$8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80,RAB!$C$14:$C$8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80,RAB!$C$14:$C$8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80,RAB!$C$14:$C$8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80,RAB!$C$14:$C$8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80,RAB!$C$14:$C$8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80,RAB!$C$14:$C$8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80,RAB!$C$14:$C$8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80,RAB!$C$14:$C$8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80,RAB!$C$14:$C$8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80,RAB!$C$14:$C$8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80,RAB!$C$14:$C$8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80,RAB!$C$14:$C$8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80,RAB!$C$14:$C$8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80,RAB!$C$14:$C$8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80,RAB!$C$14:$C$8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80,RAB!$C$14:$C$8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80,RAB!$C$14:$C$8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80,RAB!$C$14:$C$8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80,RAB!$C$14:$C$8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80,RAB!$C$14:$C$8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80,RAB!$C$14:$C$8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80,RAB!$C$14:$C$8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80,RAB!$C$14:$C$8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80,RAB!$C$14:$C$8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80,RAB!$C$14:$C$8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80,RAB!$C$14:$C$8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80,RAB!$C$14:$C$8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80,RAB!$C$14:$C$8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80,RAB!$C$14:$C$8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80,RAB!$C$14:$C$8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80,RAB!$C$14:$C$8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80,RAB!$C$14:$C$8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80,RAB!$C$14:$C$8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80,RAB!$C$14:$C$8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80,RAB!$C$14:$C$8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80,RAB!$C$14:$C$8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80,RAB!$C$14:$C$8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80,RAB!$C$14:$C$8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80,RAB!$C$14:$C$8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80,RAB!$C$14:$C$8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80,RAB!$C$14:$C$8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80,RAB!$C$14:$C$8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80,RAB!$C$14:$C$8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80,RAB!$C$14:$C$8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80,RAB!$C$14:$C$8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80,RAB!$C$14:$C$8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80,RAB!$C$14:$C$8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80,RAB!$C$14:$C$8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80,RAB!$C$14:$C$8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80,RAB!$C$14:$C$8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80,RAB!$C$14:$C$8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80,RAB!$C$14:$C$8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80,RAB!$C$14:$C$8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80,RAB!$C$14:$C$8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80,RAB!$C$14:$C$8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80,RAB!$C$14:$C$8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80,RAB!$C$14:$C$8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80,RAB!$C$14:$C$8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80,RAB!$C$14:$C$8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80,RAB!$C$14:$C$8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80,RAB!$C$14:$C$8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80,RAB!$C$14:$C$8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80,RAB!$C$14:$C$8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80,RAB!$C$14:$C$8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80,RAB!$C$14:$C$8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80,RAB!$C$14:$C$8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80,RAB!$C$14:$C$8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80,RAB!$C$14:$C$8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80,RAB!$C$14:$C$8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80,RAB!$C$14:$C$8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80,RAB!$C$14:$C$8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80,RAB!$C$14:$C$8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80,RAB!$C$14:$C$8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80,RAB!$C$14:$C$8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80,RAB!$C$14:$C$8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80,RAB!$C$14:$C$8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80,RAB!$C$14:$C$8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80,RAB!$C$14:$C$8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80,RAB!$C$14:$C$8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80,RAB!$C$14:$C$8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80,RAB!$C$14:$C$8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80,RAB!$C$14:$C$8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80,RAB!$C$14:$C$8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80,RAB!$C$14:$C$8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80,RAB!$C$14:$C$8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80,RAB!$C$14:$C$8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80,RAB!$C$14:$C$8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80,RAB!$C$14:$C$8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80,RAB!$C$14:$C$8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80,RAB!$C$14:$C$8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80,RAB!$C$14:$C$8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80,RAB!$C$14:$C$8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80,RAB!$C$14:$C$8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80,RAB!$C$14:$C$8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80,RAB!$C$14:$C$8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80,RAB!$C$14:$C$8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80,RAB!$C$14:$C$8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80,RAB!$C$14:$C$8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80,RAB!$C$14:$C$8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80,RAB!$C$14:$C$8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80,RAB!$C$14:$C$8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80,RAB!$C$14:$C$8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80,RAB!$C$14:$C$8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80,RAB!$C$14:$C$8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80,RAB!$C$14:$C$8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80,RAB!$C$14:$C$8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80,RAB!$C$14:$C$8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80,RAB!$C$14:$C$8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80,RAB!$C$14:$C$8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80,RAB!$C$14:$C$8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80,RAB!$C$14:$C$8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80,RAB!$C$14:$C$8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80,RAB!$C$14:$C$8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80,RAB!$C$14:$C$8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80,RAB!$C$14:$C$8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80,RAB!$C$14:$C$8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80,RAB!$C$14:$C$8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80,RAB!$C$14:$C$8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80,RAB!$C$14:$C$8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80,RAB!$C$14:$C$8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80,RAB!$C$14:$C$8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80,RAB!$C$14:$C$8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80,RAB!$C$14:$C$8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80,RAB!$C$14:$C$8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80,RAB!$C$14:$C$8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80,RAB!$C$14:$C$8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80,RAB!$C$14:$C$8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80,RAB!$C$14:$C$8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80,RAB!$C$14:$C$8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80,RAB!$C$14:$C$8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80,RAB!$C$14:$C$8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80,RAB!$C$14:$C$8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80,RAB!$C$14:$C$8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80,RAB!$C$14:$C$8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80,RAB!$C$14:$C$8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80,RAB!$C$14:$C$8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80,RAB!$C$14:$C$8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80,RAB!$C$14:$C$8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80,RAB!$C$14:$C$8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80,RAB!$C$14:$C$8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80,RAB!$C$14:$C$8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80,RAB!$C$14:$C$8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80,RAB!$C$14:$C$8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80,RAB!$C$14:$C$8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80,RAB!$C$14:$C$8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80,RAB!$C$14:$C$8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80,RAB!$C$14:$C$8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80,RAB!$C$14:$C$8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80,RAB!$C$14:$C$8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80,RAB!$C$14:$C$8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80,RAB!$C$14:$C$8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80,RAB!$C$14:$C$8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80,RAB!$C$14:$C$8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80,RAB!$C$14:$C$8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80,RAB!$C$14:$C$8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80,RAB!$C$14:$C$8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80,RAB!$C$14:$C$8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80,RAB!$C$14:$C$8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80,RAB!$C$14:$C$8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80,RAB!$C$14:$C$8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80,RAB!$C$14:$C$8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80,RAB!$C$14:$C$8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80,RAB!$C$14:$C$8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80,RAB!$C$14:$C$8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80,RAB!$C$14:$C$8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80,RAB!$C$14:$C$8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80,RAB!$C$14:$C$8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80,RAB!$C$14:$C$8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80,RAB!$C$14:$C$8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80,RAB!$C$14:$C$8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80,RAB!$C$14:$C$8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80,RAB!$C$14:$C$8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80,RAB!$C$14:$C$8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80,RAB!$C$14:$C$8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80,RAB!$C$14:$C$8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80,RAB!$C$14:$C$8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80,RAB!$C$14:$C$8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80,RAB!$C$14:$C$8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80,RAB!$C$14:$C$8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80,RAB!$C$14:$C$8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80,RAB!$C$14:$C$8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80,RAB!$C$14:$C$8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80,RAB!$C$14:$C$8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80,RAB!$C$14:$C$8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80,RAB!$C$14:$C$8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80,RAB!$C$14:$C$8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80,RAB!$C$14:$C$8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80,RAB!$C$14:$C$8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80,RAB!$C$14:$C$8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80,RAB!$C$14:$C$8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80,RAB!$C$14:$C$8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80,RAB!$C$14:$C$8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80,RAB!$C$14:$C$8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80,RAB!$C$14:$C$8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80,RAB!$C$14:$C$8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80,RAB!$C$14:$C$8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80,RAB!$C$14:$C$8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80,RAB!$C$14:$C$8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80,RAB!$C$14:$C$8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80,RAB!$C$14:$C$8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80,RAB!$C$14:$C$8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80,RAB!$C$14:$C$8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80,RAB!$C$14:$C$8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80,RAB!$C$14:$C$8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80,RAB!$C$14:$C$8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80,RAB!$C$14:$C$8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80,RAB!$C$14:$C$8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80,RAB!$C$14:$C$8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80,RAB!$C$14:$C$8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80,RAB!$C$14:$C$8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80,RAB!$C$14:$C$8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80,RAB!$C$14:$C$8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80,RAB!$C$14:$C$8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80,RAB!$C$14:$C$8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80,RAB!$C$14:$C$8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80,RAB!$C$14:$C$8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80,RAB!$C$14:$C$8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80,RAB!$C$14:$C$8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80,RAB!$C$14:$C$8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80,RAB!$C$14:$C$8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80,RAB!$C$14:$C$8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80,RAB!$C$14:$C$8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80,RAB!$C$14:$C$8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80,RAB!$C$14:$C$8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80,RAB!$C$14:$C$8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80,RAB!$C$14:$C$8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80,RAB!$C$14:$C$8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80,RAB!$C$14:$C$8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80,RAB!$C$14:$C$8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80,RAB!$C$14:$C$8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80,RAB!$C$14:$C$8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80,RAB!$C$14:$C$8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80,RAB!$C$14:$C$8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80,RAB!$C$14:$C$8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80,RAB!$C$14:$C$8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80,RAB!$C$14:$C$8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80,RAB!$C$14:$C$8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80,RAB!$C$14:$C$8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80,RAB!$C$14:$C$8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80,RAB!$C$14:$C$8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80,RAB!$C$14:$C$8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80,RAB!$C$14:$C$8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80,RAB!$C$14:$C$8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80,RAB!$C$14:$C$8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80,RAB!$C$14:$C$8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80,RAB!$C$14:$C$8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80,RAB!$C$14:$C$8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80,RAB!$C$14:$C$8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80,RAB!$C$14:$C$8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80,RAB!$C$14:$C$8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80,RAB!$C$14:$C$8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80,RAB!$C$14:$C$8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80,RAB!$C$14:$C$8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80,RAB!$C$14:$C$8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80,RAB!$C$14:$C$8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80,RAB!$C$14:$C$8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80,RAB!$C$14:$C$8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80,RAB!$C$14:$C$8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80,RAB!$C$14:$C$8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80,RAB!$C$14:$C$8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80,RAB!$C$14:$C$8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80,RAB!$C$14:$C$8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80,RAB!$C$14:$C$8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80,RAB!$C$14:$C$8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80,RAB!$C$14:$C$8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80,RAB!$C$14:$C$8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80,RAB!$C$14:$C$8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80,RAB!$C$14:$C$8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80,RAB!$C$14:$C$8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80,RAB!$C$14:$C$8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80,RAB!$C$14:$C$8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80,RAB!$C$14:$C$8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80,RAB!$C$14:$C$8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80,RAB!$C$14:$C$8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80,RAB!$C$14:$C$8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80,RAB!$C$14:$C$8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80,RAB!$C$14:$C$8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80,RAB!$C$14:$C$8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80,RAB!$C$14:$C$8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80,RAB!$C$14:$C$8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80,RAB!$C$14:$C$8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80,RAB!$C$14:$C$8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80,RAB!$C$14:$C$8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80,RAB!$C$14:$C$8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80,RAB!$C$14:$C$8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80,RAB!$C$14:$C$8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80,RAB!$C$14:$C$8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80,RAB!$C$14:$C$8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80,RAB!$C$14:$C$8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80,RAB!$C$14:$C$8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80,RAB!$C$14:$C$8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80,RAB!$C$14:$C$8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80,RAB!$C$14:$C$8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80,RAB!$C$14:$C$8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80,RAB!$C$14:$C$8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80,RAB!$C$14:$C$8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80,RAB!$C$14:$C$8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80,RAB!$C$14:$C$8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80,RAB!$C$14:$C$8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80,RAB!$C$14:$C$8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80,RAB!$C$14:$C$8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80,RAB!$C$14:$C$8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80,RAB!$C$14:$C$8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80,RAB!$C$14:$C$8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80,RAB!$C$14:$C$8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80,RAB!$C$14:$C$8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80,RAB!$C$14:$C$8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80,RAB!$C$14:$C$8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80,RAB!$C$14:$C$8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80,RAB!$C$14:$C$8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80,RAB!$C$14:$C$8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80,RAB!$C$14:$C$8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80,RAB!$C$14:$C$8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80,RAB!$C$14:$C$8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80,RAB!$C$14:$C$8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80,RAB!$C$14:$C$8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80,RAB!$C$14:$C$8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80,RAB!$C$14:$C$8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80,RAB!$C$14:$C$8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80,RAB!$C$14:$C$8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80,RAB!$C$14:$C$8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80,RAB!$C$14:$C$8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80,RAB!$C$14:$C$8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80,RAB!$C$14:$C$8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80,RAB!$C$14:$C$8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80,RAB!$C$14:$C$8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80,RAB!$C$14:$C$8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80,RAB!$C$14:$C$8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80,RAB!$C$14:$C$8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80,RAB!$C$14:$C$8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80,RAB!$C$14:$C$8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80,RAB!$C$14:$C$8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80,RAB!$C$14:$C$8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80,RAB!$C$14:$C$8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80,RAB!$C$14:$C$8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80,RAB!$C$14:$C$8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80,RAB!$C$14:$C$8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80,RAB!$C$14:$C$8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80,RAB!$C$14:$C$8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80,RAB!$C$14:$C$8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80,RAB!$C$14:$C$8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80,RAB!$C$14:$C$8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80,RAB!$C$14:$C$8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80,RAB!$C$14:$C$8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80,RAB!$C$14:$C$8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80,RAB!$C$14:$C$8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80,RAB!$C$14:$C$8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80,RAB!$C$14:$C$8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80,RAB!$C$14:$C$8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80,RAB!$C$14:$C$8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80,RAB!$C$14:$C$8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80,RAB!$C$14:$C$8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80,RAB!$C$14:$C$8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80,RAB!$C$14:$C$8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80,RAB!$C$14:$C$8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80,RAB!$C$14:$C$8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80,RAB!$C$14:$C$8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80,RAB!$C$14:$C$8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80,RAB!$C$14:$C$8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80,RAB!$C$14:$C$8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80,RAB!$C$14:$C$8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80,RAB!$C$14:$C$8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80,RAB!$C$14:$C$8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80,RAB!$C$14:$C$8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80,RAB!$C$14:$C$8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80,RAB!$C$14:$C$8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80,RAB!$C$14:$C$8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80,RAB!$C$14:$C$8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80,RAB!$C$14:$C$8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80,RAB!$C$14:$C$8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80,RAB!$C$14:$C$8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80,RAB!$C$14:$C$8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80,RAB!$C$14:$C$8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80,RAB!$C$14:$C$8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80,RAB!$C$14:$C$8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80,RAB!$C$14:$C$8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80,RAB!$C$14:$C$8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80,RAB!$C$14:$C$8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80,RAB!$C$14:$C$8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80,RAB!$C$14:$C$8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80,RAB!$C$14:$C$8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80,RAB!$C$14:$C$8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80,RAB!$C$14:$C$8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80,RAB!$C$14:$C$8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80,RAB!$C$14:$C$8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80,RAB!$C$14:$C$8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80,RAB!$C$14:$C$8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80,RAB!$C$14:$C$8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80,RAB!$C$14:$C$8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80,RAB!$C$14:$C$8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80,RAB!$C$14:$C$8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80,RAB!$C$14:$C$8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80,RAB!$C$14:$C$8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80,RAB!$C$14:$C$8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80,RAB!$C$14:$C$8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80,RAB!$C$14:$C$8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80,RAB!$C$14:$C$8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80,RAB!$C$14:$C$8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80,RAB!$C$14:$C$8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80,RAB!$C$14:$C$8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80,RAB!$C$14:$C$8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80,RAB!$C$14:$C$8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80,RAB!$C$14:$C$8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80,RAB!$C$14:$C$8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80,RAB!$C$14:$C$8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0" priority="5" operator="equal">
      <formula>0</formula>
    </cfRule>
  </conditionalFormatting>
  <conditionalFormatting sqref="A10:L65536">
    <cfRule type="cellIs" dxfId="49" priority="1" operator="equal">
      <formula>0</formula>
    </cfRule>
  </conditionalFormatting>
  <conditionalFormatting sqref="C12:C711">
    <cfRule type="cellIs" dxfId="48" priority="66" stopIfTrue="1" operator="equal">
      <formula>0</formula>
    </cfRule>
  </conditionalFormatting>
  <conditionalFormatting sqref="E712:E65536">
    <cfRule type="cellIs" dxfId="47" priority="16" stopIfTrue="1" operator="equal">
      <formula>0</formula>
    </cfRule>
  </conditionalFormatting>
  <conditionalFormatting sqref="G1:G11 E6:E11 E1:E3 H7 H10:H11 F10:F711 G712:G65536">
    <cfRule type="cellIs" dxfId="46" priority="69" stopIfTrue="1" operator="equal">
      <formula>0</formula>
    </cfRule>
  </conditionalFormatting>
  <conditionalFormatting sqref="G12:H711">
    <cfRule type="cellIs" dxfId="45" priority="12" stopIfTrue="1" operator="equal">
      <formula>0</formula>
    </cfRule>
  </conditionalFormatting>
  <conditionalFormatting sqref="I7:K7">
    <cfRule type="cellIs" dxfId="44" priority="4" stopIfTrue="1" operator="equal">
      <formula>0</formula>
    </cfRule>
  </conditionalFormatting>
  <conditionalFormatting sqref="I10:L711">
    <cfRule type="cellIs" dxfId="43" priority="2" stopIfTrue="1" operator="equal">
      <formula>0</formula>
    </cfRule>
  </conditionalFormatting>
  <conditionalFormatting sqref="L1:L6">
    <cfRule type="cellIs" dxfId="42" priority="10" operator="equal">
      <formula>0</formula>
    </cfRule>
  </conditionalFormatting>
  <conditionalFormatting sqref="M1:IV1048576 A8:G9">
    <cfRule type="cellIs" dxfId="4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7846A-A521-4A13-B4AE-809B153CABAE}">
  <sheetPr>
    <tabColor rgb="FF92D050"/>
  </sheetPr>
  <dimension ref="C1:AD55"/>
  <sheetViews>
    <sheetView showGridLines="0" tabSelected="1" topLeftCell="A15" zoomScaleNormal="100" zoomScaleSheetLayoutView="100" workbookViewId="0">
      <selection activeCell="P32" sqref="P32"/>
    </sheetView>
  </sheetViews>
  <sheetFormatPr defaultColWidth="9.140625" defaultRowHeight="12"/>
  <cols>
    <col min="1" max="2" width="1.42578125" style="465" customWidth="1"/>
    <col min="3" max="3" width="7.42578125" style="465" customWidth="1"/>
    <col min="4" max="23" width="5.7109375" style="465" customWidth="1"/>
    <col min="24" max="24" width="6.28515625" style="465" customWidth="1"/>
    <col min="25" max="26" width="5.7109375" style="465" customWidth="1"/>
    <col min="27" max="27" width="6.5703125" style="465" customWidth="1"/>
    <col min="28" max="118" width="5.7109375" style="465" customWidth="1"/>
    <col min="119" max="16384" width="9.140625" style="465"/>
  </cols>
  <sheetData>
    <row r="1" spans="3:30" ht="12.75" thickBot="1"/>
    <row r="2" spans="3:30" ht="12.75" customHeight="1">
      <c r="C2" s="466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705" t="s">
        <v>1438</v>
      </c>
      <c r="X2" s="706"/>
      <c r="Y2" s="706"/>
      <c r="Z2" s="706"/>
      <c r="AA2" s="706"/>
      <c r="AB2" s="706"/>
      <c r="AC2" s="706"/>
      <c r="AD2" s="707"/>
    </row>
    <row r="3" spans="3:30">
      <c r="C3" s="468"/>
      <c r="W3" s="708"/>
      <c r="X3" s="709"/>
      <c r="Y3" s="709"/>
      <c r="Z3" s="709"/>
      <c r="AA3" s="709"/>
      <c r="AB3" s="709"/>
      <c r="AC3" s="709"/>
      <c r="AD3" s="710"/>
    </row>
    <row r="4" spans="3:30">
      <c r="C4" s="468"/>
      <c r="G4" s="469" t="s">
        <v>1630</v>
      </c>
      <c r="W4" s="470" t="s">
        <v>987</v>
      </c>
      <c r="AD4" s="471"/>
    </row>
    <row r="5" spans="3:30">
      <c r="C5" s="468"/>
      <c r="W5" s="472" t="s">
        <v>991</v>
      </c>
      <c r="X5" s="652" t="s">
        <v>990</v>
      </c>
      <c r="Y5" s="652"/>
      <c r="Z5" s="652"/>
      <c r="AA5" s="652" t="s">
        <v>988</v>
      </c>
      <c r="AB5" s="652"/>
      <c r="AC5" s="652" t="s">
        <v>989</v>
      </c>
      <c r="AD5" s="653"/>
    </row>
    <row r="6" spans="3:30">
      <c r="C6" s="468"/>
      <c r="W6" s="472">
        <v>1</v>
      </c>
      <c r="X6" s="652" t="s">
        <v>993</v>
      </c>
      <c r="Y6" s="652"/>
      <c r="Z6" s="652"/>
      <c r="AA6" s="652"/>
      <c r="AB6" s="652"/>
      <c r="AC6" s="652"/>
      <c r="AD6" s="653"/>
    </row>
    <row r="7" spans="3:30">
      <c r="C7" s="468"/>
      <c r="W7" s="472">
        <v>2</v>
      </c>
      <c r="X7" s="652" t="s">
        <v>994</v>
      </c>
      <c r="Y7" s="652"/>
      <c r="Z7" s="652"/>
      <c r="AA7" s="652"/>
      <c r="AB7" s="652"/>
      <c r="AC7" s="652"/>
      <c r="AD7" s="653"/>
    </row>
    <row r="8" spans="3:30">
      <c r="C8" s="468"/>
      <c r="W8" s="472">
        <v>3</v>
      </c>
      <c r="X8" s="652" t="s">
        <v>995</v>
      </c>
      <c r="Y8" s="652"/>
      <c r="Z8" s="652"/>
      <c r="AA8" s="652"/>
      <c r="AB8" s="652"/>
      <c r="AC8" s="652"/>
      <c r="AD8" s="653"/>
    </row>
    <row r="9" spans="3:30">
      <c r="C9" s="468"/>
      <c r="W9" s="472">
        <v>4</v>
      </c>
      <c r="X9" s="652" t="s">
        <v>996</v>
      </c>
      <c r="Y9" s="652"/>
      <c r="Z9" s="652"/>
      <c r="AA9" s="652"/>
      <c r="AB9" s="652"/>
      <c r="AC9" s="652"/>
      <c r="AD9" s="653"/>
    </row>
    <row r="10" spans="3:30">
      <c r="C10" s="468"/>
      <c r="W10" s="472">
        <v>5</v>
      </c>
      <c r="X10" s="652" t="s">
        <v>997</v>
      </c>
      <c r="Y10" s="652"/>
      <c r="Z10" s="652"/>
      <c r="AA10" s="652"/>
      <c r="AB10" s="652"/>
      <c r="AC10" s="652"/>
      <c r="AD10" s="653"/>
    </row>
    <row r="11" spans="3:30">
      <c r="C11" s="468"/>
      <c r="W11" s="472">
        <v>6</v>
      </c>
      <c r="X11" s="652" t="s">
        <v>998</v>
      </c>
      <c r="Y11" s="652"/>
      <c r="Z11" s="652"/>
      <c r="AA11" s="652"/>
      <c r="AB11" s="652"/>
      <c r="AC11" s="652"/>
      <c r="AD11" s="653"/>
    </row>
    <row r="12" spans="3:30">
      <c r="C12" s="468"/>
      <c r="W12" s="472">
        <v>7</v>
      </c>
      <c r="X12" s="652" t="s">
        <v>999</v>
      </c>
      <c r="Y12" s="652"/>
      <c r="Z12" s="652"/>
      <c r="AA12" s="652"/>
      <c r="AB12" s="652"/>
      <c r="AC12" s="652"/>
      <c r="AD12" s="653"/>
    </row>
    <row r="13" spans="3:30" ht="12.75" customHeight="1">
      <c r="C13" s="468"/>
      <c r="W13" s="472">
        <v>8</v>
      </c>
      <c r="X13" s="652" t="s">
        <v>1000</v>
      </c>
      <c r="Y13" s="652"/>
      <c r="Z13" s="652"/>
      <c r="AA13" s="652"/>
      <c r="AB13" s="652"/>
      <c r="AC13" s="652"/>
      <c r="AD13" s="653"/>
    </row>
    <row r="14" spans="3:30">
      <c r="C14" s="468"/>
      <c r="W14" s="472">
        <v>9</v>
      </c>
      <c r="X14" s="652" t="s">
        <v>1001</v>
      </c>
      <c r="Y14" s="652"/>
      <c r="Z14" s="652"/>
      <c r="AA14" s="652"/>
      <c r="AB14" s="652"/>
      <c r="AC14" s="652"/>
      <c r="AD14" s="653"/>
    </row>
    <row r="15" spans="3:30">
      <c r="C15" s="468"/>
      <c r="W15" s="472">
        <v>10</v>
      </c>
      <c r="X15" s="652" t="s">
        <v>1010</v>
      </c>
      <c r="Y15" s="652"/>
      <c r="Z15" s="652"/>
      <c r="AA15" s="652"/>
      <c r="AB15" s="652"/>
      <c r="AC15" s="652"/>
      <c r="AD15" s="653"/>
    </row>
    <row r="16" spans="3:30">
      <c r="C16" s="468"/>
      <c r="W16" s="472">
        <v>11</v>
      </c>
      <c r="X16" s="652" t="s">
        <v>1454</v>
      </c>
      <c r="Y16" s="652"/>
      <c r="Z16" s="652"/>
      <c r="AA16" s="652"/>
      <c r="AB16" s="652"/>
      <c r="AC16" s="652"/>
      <c r="AD16" s="653"/>
    </row>
    <row r="17" spans="3:30">
      <c r="C17" s="468"/>
      <c r="S17" s="474"/>
      <c r="W17" s="472">
        <v>12</v>
      </c>
      <c r="X17" s="652" t="s">
        <v>1011</v>
      </c>
      <c r="Y17" s="652"/>
      <c r="Z17" s="652"/>
      <c r="AA17" s="652"/>
      <c r="AB17" s="652"/>
      <c r="AC17" s="652"/>
      <c r="AD17" s="653"/>
    </row>
    <row r="18" spans="3:30">
      <c r="C18" s="475"/>
      <c r="D18" s="476"/>
      <c r="E18" s="476"/>
      <c r="W18" s="472">
        <v>13</v>
      </c>
      <c r="X18" s="652"/>
      <c r="Y18" s="652"/>
      <c r="Z18" s="652"/>
      <c r="AA18" s="652"/>
      <c r="AB18" s="652"/>
      <c r="AC18" s="652"/>
      <c r="AD18" s="653"/>
    </row>
    <row r="19" spans="3:30">
      <c r="C19" s="468"/>
      <c r="W19" s="477"/>
      <c r="X19" s="694"/>
      <c r="Y19" s="694"/>
      <c r="Z19" s="694"/>
      <c r="AA19" s="694"/>
      <c r="AB19" s="694"/>
      <c r="AC19" s="694"/>
      <c r="AD19" s="695"/>
    </row>
    <row r="20" spans="3:30">
      <c r="C20" s="468"/>
      <c r="Q20" s="478"/>
      <c r="W20" s="696" t="s">
        <v>992</v>
      </c>
      <c r="X20" s="697"/>
      <c r="Y20" s="697"/>
      <c r="Z20" s="697"/>
      <c r="AA20" s="697"/>
      <c r="AB20" s="697"/>
      <c r="AC20" s="697"/>
      <c r="AD20" s="698"/>
    </row>
    <row r="21" spans="3:30">
      <c r="C21" s="468"/>
      <c r="W21" s="699" t="s">
        <v>985</v>
      </c>
      <c r="X21" s="700"/>
      <c r="Y21" s="700"/>
      <c r="Z21" s="701"/>
      <c r="AA21" s="702" t="s">
        <v>986</v>
      </c>
      <c r="AB21" s="703"/>
      <c r="AC21" s="703"/>
      <c r="AD21" s="704"/>
    </row>
    <row r="22" spans="3:30">
      <c r="C22" s="468"/>
      <c r="S22" s="479"/>
      <c r="W22" s="688" t="s">
        <v>1613</v>
      </c>
      <c r="X22" s="689"/>
      <c r="Y22" s="480" t="s">
        <v>1621</v>
      </c>
      <c r="Z22" s="481">
        <v>2</v>
      </c>
      <c r="AA22" s="690"/>
      <c r="AB22" s="691"/>
      <c r="AC22" s="482"/>
      <c r="AD22" s="483"/>
    </row>
    <row r="23" spans="3:30">
      <c r="C23" s="468"/>
      <c r="W23" s="688" t="s">
        <v>1626</v>
      </c>
      <c r="X23" s="689"/>
      <c r="Y23" s="480" t="s">
        <v>1621</v>
      </c>
      <c r="Z23" s="481">
        <v>1</v>
      </c>
      <c r="AA23" s="680"/>
      <c r="AB23" s="681"/>
      <c r="AC23" s="482"/>
      <c r="AD23" s="483"/>
    </row>
    <row r="24" spans="3:30">
      <c r="C24" s="468"/>
      <c r="N24" s="479"/>
      <c r="W24" s="688" t="s">
        <v>1631</v>
      </c>
      <c r="X24" s="689"/>
      <c r="Y24" s="480" t="s">
        <v>1621</v>
      </c>
      <c r="Z24" s="481">
        <v>1</v>
      </c>
      <c r="AA24" s="692"/>
      <c r="AB24" s="693"/>
      <c r="AC24" s="482"/>
      <c r="AD24" s="483"/>
    </row>
    <row r="25" spans="3:30">
      <c r="C25" s="468"/>
      <c r="W25" s="688"/>
      <c r="X25" s="689"/>
      <c r="Y25" s="480"/>
      <c r="Z25" s="481"/>
      <c r="AA25" s="680"/>
      <c r="AB25" s="681"/>
      <c r="AC25" s="482"/>
      <c r="AD25" s="483"/>
    </row>
    <row r="26" spans="3:30">
      <c r="C26" s="468"/>
      <c r="W26" s="686"/>
      <c r="X26" s="687"/>
      <c r="Y26" s="480"/>
      <c r="Z26" s="481"/>
      <c r="AA26" s="680"/>
      <c r="AB26" s="681"/>
      <c r="AC26" s="482"/>
      <c r="AD26" s="483"/>
    </row>
    <row r="27" spans="3:30">
      <c r="C27" s="468"/>
      <c r="W27" s="686"/>
      <c r="X27" s="687"/>
      <c r="Y27" s="480"/>
      <c r="Z27" s="481"/>
      <c r="AA27" s="680"/>
      <c r="AB27" s="681"/>
      <c r="AC27" s="482"/>
      <c r="AD27" s="483"/>
    </row>
    <row r="28" spans="3:30">
      <c r="C28" s="468"/>
      <c r="W28" s="678"/>
      <c r="X28" s="679"/>
      <c r="Y28" s="480"/>
      <c r="Z28" s="481"/>
      <c r="AA28" s="680"/>
      <c r="AB28" s="681"/>
      <c r="AC28" s="482"/>
      <c r="AD28" s="483"/>
    </row>
    <row r="29" spans="3:30">
      <c r="C29" s="468"/>
      <c r="W29" s="686"/>
      <c r="X29" s="687"/>
      <c r="Y29" s="480"/>
      <c r="Z29" s="481"/>
      <c r="AA29" s="680"/>
      <c r="AB29" s="681"/>
      <c r="AC29" s="482"/>
      <c r="AD29" s="483"/>
    </row>
    <row r="30" spans="3:30" ht="11.25" customHeight="1">
      <c r="C30" s="468"/>
      <c r="W30" s="678"/>
      <c r="X30" s="679"/>
      <c r="Y30" s="480"/>
      <c r="Z30" s="481"/>
      <c r="AA30" s="680"/>
      <c r="AB30" s="681"/>
      <c r="AC30" s="482"/>
      <c r="AD30" s="483"/>
    </row>
    <row r="31" spans="3:30">
      <c r="C31" s="468"/>
      <c r="U31" s="488"/>
      <c r="W31" s="486"/>
      <c r="X31" s="487"/>
      <c r="Y31" s="480"/>
      <c r="Z31" s="481"/>
      <c r="AA31" s="680"/>
      <c r="AB31" s="681"/>
      <c r="AC31" s="482"/>
      <c r="AD31" s="483"/>
    </row>
    <row r="32" spans="3:30">
      <c r="C32" s="468"/>
      <c r="U32" s="488"/>
      <c r="W32" s="484"/>
      <c r="X32" s="485"/>
      <c r="Y32" s="480"/>
      <c r="Z32" s="481"/>
      <c r="AA32" s="680"/>
      <c r="AB32" s="681"/>
      <c r="AC32" s="482"/>
      <c r="AD32" s="483"/>
    </row>
    <row r="33" spans="3:30">
      <c r="C33" s="468"/>
      <c r="W33" s="678"/>
      <c r="X33" s="679"/>
      <c r="Y33" s="480"/>
      <c r="Z33" s="481"/>
      <c r="AA33" s="680"/>
      <c r="AB33" s="681"/>
      <c r="AC33" s="482"/>
      <c r="AD33" s="483"/>
    </row>
    <row r="34" spans="3:30">
      <c r="C34" s="468"/>
      <c r="Q34" s="465" t="s">
        <v>1607</v>
      </c>
      <c r="W34" s="678"/>
      <c r="X34" s="679"/>
      <c r="Y34" s="480"/>
      <c r="Z34" s="481"/>
      <c r="AA34" s="680"/>
      <c r="AB34" s="681"/>
      <c r="AC34" s="482"/>
      <c r="AD34" s="483"/>
    </row>
    <row r="35" spans="3:30">
      <c r="C35" s="468"/>
      <c r="W35" s="678"/>
      <c r="X35" s="679"/>
      <c r="Y35" s="480"/>
      <c r="Z35" s="481"/>
      <c r="AA35" s="680"/>
      <c r="AB35" s="681"/>
      <c r="AC35" s="482"/>
      <c r="AD35" s="483"/>
    </row>
    <row r="36" spans="3:30">
      <c r="C36" s="468"/>
      <c r="W36" s="678"/>
      <c r="X36" s="679"/>
      <c r="Y36" s="480"/>
      <c r="Z36" s="481"/>
      <c r="AA36" s="680"/>
      <c r="AB36" s="681"/>
      <c r="AC36" s="482"/>
      <c r="AD36" s="483"/>
    </row>
    <row r="37" spans="3:30" ht="12.75" customHeight="1">
      <c r="C37" s="468"/>
      <c r="W37" s="486"/>
      <c r="X37" s="489"/>
      <c r="Y37" s="480"/>
      <c r="Z37" s="481"/>
      <c r="AA37" s="682"/>
      <c r="AB37" s="683"/>
      <c r="AC37" s="482"/>
      <c r="AD37" s="490"/>
    </row>
    <row r="38" spans="3:30" ht="12.75" customHeight="1">
      <c r="C38" s="468"/>
      <c r="W38" s="491"/>
      <c r="X38" s="492"/>
      <c r="Y38" s="480"/>
      <c r="Z38" s="493"/>
      <c r="AA38" s="684"/>
      <c r="AB38" s="685"/>
      <c r="AC38" s="482"/>
      <c r="AD38" s="490"/>
    </row>
    <row r="39" spans="3:30" ht="12" customHeight="1">
      <c r="C39" s="468"/>
      <c r="W39" s="491"/>
      <c r="X39" s="492"/>
      <c r="Y39" s="480"/>
      <c r="Z39" s="493"/>
      <c r="AA39" s="666"/>
      <c r="AB39" s="667"/>
      <c r="AC39" s="482"/>
      <c r="AD39" s="490"/>
    </row>
    <row r="40" spans="3:30" ht="12" customHeight="1">
      <c r="C40" s="468"/>
      <c r="W40" s="494"/>
      <c r="X40" s="495"/>
      <c r="Y40" s="496"/>
      <c r="Z40" s="493"/>
      <c r="AA40" s="497"/>
      <c r="AB40" s="498"/>
      <c r="AC40" s="499"/>
      <c r="AD40" s="500"/>
    </row>
    <row r="41" spans="3:30" ht="12" customHeight="1">
      <c r="C41" s="468"/>
      <c r="W41" s="668"/>
      <c r="X41" s="669"/>
      <c r="Y41" s="501"/>
      <c r="Z41" s="502"/>
      <c r="AA41" s="670"/>
      <c r="AB41" s="671"/>
      <c r="AC41" s="499"/>
      <c r="AD41" s="500"/>
    </row>
    <row r="42" spans="3:30" ht="12" customHeight="1">
      <c r="C42" s="468"/>
      <c r="W42" s="672" t="s">
        <v>1627</v>
      </c>
      <c r="X42" s="673"/>
      <c r="Y42" s="673"/>
      <c r="Z42" s="673"/>
      <c r="AA42" s="673"/>
      <c r="AB42" s="673"/>
      <c r="AC42" s="673"/>
      <c r="AD42" s="674"/>
    </row>
    <row r="43" spans="3:30" ht="12" customHeight="1">
      <c r="C43" s="468"/>
      <c r="V43" s="503"/>
      <c r="W43" s="675"/>
      <c r="X43" s="676"/>
      <c r="Y43" s="676"/>
      <c r="Z43" s="676"/>
      <c r="AA43" s="676"/>
      <c r="AB43" s="676"/>
      <c r="AC43" s="676"/>
      <c r="AD43" s="677"/>
    </row>
    <row r="44" spans="3:30">
      <c r="C44" s="504"/>
      <c r="D44" s="505"/>
      <c r="E44" s="505"/>
      <c r="F44" s="505"/>
      <c r="G44" s="505"/>
      <c r="H44" s="505"/>
      <c r="I44" s="505"/>
      <c r="N44" s="505"/>
      <c r="O44" s="505"/>
      <c r="P44" s="505"/>
      <c r="Q44" s="505"/>
      <c r="R44" s="505"/>
      <c r="S44" s="505"/>
      <c r="T44" s="505"/>
      <c r="U44" s="505"/>
      <c r="V44" s="503"/>
      <c r="W44" s="664" t="s">
        <v>11</v>
      </c>
      <c r="X44" s="651"/>
      <c r="Y44" s="652"/>
      <c r="Z44" s="652"/>
      <c r="AA44" s="652"/>
      <c r="AB44" s="652"/>
      <c r="AC44" s="652"/>
      <c r="AD44" s="653"/>
    </row>
    <row r="45" spans="3:30">
      <c r="C45" s="504"/>
      <c r="D45" s="505"/>
      <c r="E45" s="505"/>
      <c r="F45" s="505"/>
      <c r="G45" s="505"/>
      <c r="H45" s="505"/>
      <c r="I45" s="505"/>
      <c r="N45" s="505"/>
      <c r="O45" s="505"/>
      <c r="P45" s="505"/>
      <c r="Q45" s="505"/>
      <c r="R45" s="505"/>
      <c r="S45" s="505"/>
      <c r="T45" s="505"/>
      <c r="U45" s="505"/>
      <c r="V45" s="503"/>
      <c r="W45" s="664" t="s">
        <v>984</v>
      </c>
      <c r="X45" s="651"/>
      <c r="Y45" s="652">
        <v>1</v>
      </c>
      <c r="Z45" s="652"/>
      <c r="AA45" s="652"/>
      <c r="AB45" s="652" t="s">
        <v>12</v>
      </c>
      <c r="AC45" s="652"/>
      <c r="AD45" s="473" t="s">
        <v>13</v>
      </c>
    </row>
    <row r="46" spans="3:30">
      <c r="C46" s="504"/>
      <c r="D46" s="505"/>
      <c r="E46" s="505"/>
      <c r="F46" s="505"/>
      <c r="G46" s="505"/>
      <c r="H46" s="505"/>
      <c r="I46" s="505"/>
      <c r="J46" s="505"/>
      <c r="K46" s="505"/>
      <c r="L46" s="505"/>
      <c r="M46" s="505"/>
      <c r="N46" s="505"/>
      <c r="O46" s="505"/>
      <c r="P46" s="505"/>
      <c r="Q46" s="505"/>
      <c r="R46" s="505"/>
      <c r="S46" s="505"/>
      <c r="T46" s="505"/>
      <c r="U46" s="505"/>
      <c r="V46" s="503"/>
      <c r="W46" s="664" t="s">
        <v>15</v>
      </c>
      <c r="X46" s="651"/>
      <c r="Y46" s="665"/>
      <c r="Z46" s="665"/>
      <c r="AA46" s="665"/>
      <c r="AB46" s="652" t="s">
        <v>16</v>
      </c>
      <c r="AC46" s="652"/>
      <c r="AD46" s="506"/>
    </row>
    <row r="47" spans="3:30">
      <c r="C47" s="504"/>
      <c r="D47" s="505"/>
      <c r="E47" s="505"/>
      <c r="F47" s="505"/>
      <c r="G47" s="505"/>
      <c r="H47" s="505"/>
      <c r="I47" s="505"/>
      <c r="J47" s="505"/>
      <c r="K47" s="505"/>
      <c r="L47" s="505"/>
      <c r="M47" s="505"/>
      <c r="N47" s="505"/>
      <c r="O47" s="505"/>
      <c r="P47" s="505"/>
      <c r="Q47" s="505"/>
      <c r="R47" s="505"/>
      <c r="S47" s="505"/>
      <c r="T47" s="505"/>
      <c r="U47" s="505"/>
      <c r="V47" s="503"/>
      <c r="W47" s="658" t="s">
        <v>17</v>
      </c>
      <c r="X47" s="658"/>
      <c r="Y47" s="658"/>
      <c r="Z47" s="658"/>
      <c r="AA47" s="658"/>
      <c r="AB47" s="658"/>
      <c r="AC47" s="658"/>
      <c r="AD47" s="659"/>
    </row>
    <row r="48" spans="3:30" ht="12.75" customHeight="1">
      <c r="C48" s="504"/>
      <c r="D48" s="505"/>
      <c r="E48" s="505"/>
      <c r="F48" s="505"/>
      <c r="G48" s="505"/>
      <c r="H48" s="505"/>
      <c r="I48" s="505"/>
      <c r="J48" s="505"/>
      <c r="K48" s="505"/>
      <c r="L48" s="505"/>
      <c r="M48" s="505"/>
      <c r="R48" s="505"/>
      <c r="S48" s="505"/>
      <c r="T48" s="505"/>
      <c r="U48" s="505"/>
      <c r="V48" s="503"/>
      <c r="W48" s="660" t="s">
        <v>1632</v>
      </c>
      <c r="X48" s="660"/>
      <c r="Y48" s="660"/>
      <c r="Z48" s="660"/>
      <c r="AA48" s="660"/>
      <c r="AB48" s="660"/>
      <c r="AC48" s="660"/>
      <c r="AD48" s="661"/>
    </row>
    <row r="49" spans="3:30">
      <c r="C49" s="504"/>
      <c r="D49" s="507"/>
      <c r="E49" s="505"/>
      <c r="F49" s="505"/>
      <c r="G49" s="505"/>
      <c r="I49" s="505"/>
      <c r="J49" s="505"/>
      <c r="K49" s="505"/>
      <c r="L49" s="505"/>
      <c r="M49" s="505"/>
      <c r="R49" s="505"/>
      <c r="S49" s="505"/>
      <c r="T49" s="505"/>
      <c r="U49" s="505"/>
      <c r="V49" s="508"/>
      <c r="W49" s="660"/>
      <c r="X49" s="660"/>
      <c r="Y49" s="660"/>
      <c r="Z49" s="660"/>
      <c r="AA49" s="660"/>
      <c r="AB49" s="660"/>
      <c r="AC49" s="660"/>
      <c r="AD49" s="661"/>
    </row>
    <row r="50" spans="3:30">
      <c r="C50" s="504"/>
      <c r="D50" s="509"/>
      <c r="E50" s="509"/>
      <c r="F50" s="509"/>
      <c r="G50" s="509"/>
      <c r="I50" s="505"/>
      <c r="J50" s="505"/>
      <c r="K50" s="505"/>
      <c r="L50" s="505"/>
      <c r="M50" s="505"/>
      <c r="N50" s="505"/>
      <c r="O50" s="505"/>
      <c r="P50" s="505"/>
      <c r="Q50" s="505"/>
      <c r="R50" s="505"/>
      <c r="S50" s="505"/>
      <c r="T50" s="505"/>
      <c r="U50" s="505"/>
      <c r="V50" s="508"/>
      <c r="W50" s="660"/>
      <c r="X50" s="660"/>
      <c r="Y50" s="660"/>
      <c r="Z50" s="660"/>
      <c r="AA50" s="660"/>
      <c r="AB50" s="660"/>
      <c r="AC50" s="660"/>
      <c r="AD50" s="661"/>
    </row>
    <row r="51" spans="3:30" ht="19.5" customHeight="1">
      <c r="C51" s="504"/>
      <c r="D51" s="509"/>
      <c r="E51" s="509"/>
      <c r="F51" s="509"/>
      <c r="G51" s="509"/>
      <c r="I51" s="505"/>
      <c r="J51" s="505"/>
      <c r="K51" s="505"/>
      <c r="L51" s="505"/>
      <c r="M51" s="505"/>
      <c r="N51" s="505"/>
      <c r="O51" s="505"/>
      <c r="P51" s="505"/>
      <c r="Q51" s="505"/>
      <c r="R51" s="505"/>
      <c r="S51" s="505"/>
      <c r="T51" s="505"/>
      <c r="U51" s="505"/>
      <c r="V51" s="508"/>
      <c r="W51" s="662"/>
      <c r="X51" s="662"/>
      <c r="Y51" s="662"/>
      <c r="Z51" s="662"/>
      <c r="AA51" s="662"/>
      <c r="AB51" s="662"/>
      <c r="AC51" s="662"/>
      <c r="AD51" s="663"/>
    </row>
    <row r="52" spans="3:30">
      <c r="C52" s="504"/>
      <c r="D52" s="510"/>
      <c r="E52" s="510"/>
      <c r="F52" s="510"/>
      <c r="G52" s="510"/>
      <c r="I52" s="505"/>
      <c r="J52" s="505"/>
      <c r="K52" s="505"/>
      <c r="L52" s="423"/>
      <c r="M52" s="505"/>
      <c r="N52" s="505"/>
      <c r="O52" s="505"/>
      <c r="P52" s="505"/>
      <c r="Q52" s="505"/>
      <c r="R52" s="505"/>
      <c r="S52" s="505"/>
      <c r="T52" s="505"/>
      <c r="U52" s="505"/>
      <c r="V52" s="503"/>
      <c r="W52" s="650" t="s">
        <v>18</v>
      </c>
      <c r="X52" s="651"/>
      <c r="Y52" s="652" t="s">
        <v>1625</v>
      </c>
      <c r="Z52" s="652"/>
      <c r="AA52" s="652"/>
      <c r="AB52" s="652"/>
      <c r="AC52" s="652"/>
      <c r="AD52" s="653"/>
    </row>
    <row r="53" spans="3:30">
      <c r="C53" s="504"/>
      <c r="D53" s="509"/>
      <c r="E53" s="509"/>
      <c r="F53" s="509"/>
      <c r="G53" s="509"/>
      <c r="I53" s="505"/>
      <c r="J53" s="505"/>
      <c r="K53" s="505"/>
      <c r="L53" s="505"/>
      <c r="M53" s="505"/>
      <c r="N53" s="505"/>
      <c r="O53" s="505"/>
      <c r="P53" s="505"/>
      <c r="Q53" s="505"/>
      <c r="R53" s="505"/>
      <c r="S53" s="505"/>
      <c r="T53" s="505"/>
      <c r="V53" s="503"/>
      <c r="W53" s="650" t="s">
        <v>19</v>
      </c>
      <c r="X53" s="651"/>
      <c r="Y53" s="652" t="s">
        <v>1624</v>
      </c>
      <c r="Z53" s="652"/>
      <c r="AA53" s="652"/>
      <c r="AB53" s="652"/>
      <c r="AC53" s="652"/>
      <c r="AD53" s="653"/>
    </row>
    <row r="54" spans="3:30">
      <c r="C54" s="504"/>
      <c r="D54" s="424"/>
      <c r="E54" s="424"/>
      <c r="F54" s="424"/>
      <c r="G54" s="424"/>
      <c r="I54" s="505"/>
      <c r="J54" s="505"/>
      <c r="K54" s="505"/>
      <c r="L54" s="505"/>
      <c r="M54" s="505"/>
      <c r="N54" s="505"/>
      <c r="O54" s="505"/>
      <c r="P54" s="505"/>
      <c r="Q54" s="505"/>
      <c r="R54" s="505"/>
      <c r="S54" s="505"/>
      <c r="T54" s="505"/>
      <c r="V54" s="503"/>
      <c r="W54" s="650" t="s">
        <v>20</v>
      </c>
      <c r="X54" s="651"/>
      <c r="Y54" s="652" t="s">
        <v>1624</v>
      </c>
      <c r="Z54" s="652"/>
      <c r="AA54" s="652"/>
      <c r="AB54" s="652"/>
      <c r="AC54" s="652"/>
      <c r="AD54" s="653"/>
    </row>
    <row r="55" spans="3:30" ht="12.75" thickBot="1">
      <c r="C55" s="511"/>
      <c r="D55" s="512"/>
      <c r="E55" s="512"/>
      <c r="F55" s="512"/>
      <c r="G55" s="512"/>
      <c r="H55" s="512"/>
      <c r="I55" s="512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2"/>
      <c r="U55" s="513"/>
      <c r="V55" s="514"/>
      <c r="W55" s="654" t="s">
        <v>21</v>
      </c>
      <c r="X55" s="655"/>
      <c r="Y55" s="656" t="s">
        <v>1623</v>
      </c>
      <c r="Z55" s="656"/>
      <c r="AA55" s="656"/>
      <c r="AB55" s="656"/>
      <c r="AC55" s="656"/>
      <c r="AD55" s="657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1891A-C800-4924-951D-787C68082451}">
  <sheetPr>
    <tabColor rgb="FFFF66FF"/>
  </sheetPr>
  <dimension ref="B1:AE122"/>
  <sheetViews>
    <sheetView view="pageBreakPreview" zoomScale="47" zoomScaleNormal="40" zoomScaleSheetLayoutView="103" workbookViewId="0">
      <selection activeCell="AD35" sqref="AD35"/>
    </sheetView>
  </sheetViews>
  <sheetFormatPr defaultColWidth="9.140625"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2:31" ht="13.5" thickBot="1"/>
    <row r="2" spans="2:31" ht="13.5" thickBot="1">
      <c r="B2" s="426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  <c r="U2" s="427"/>
      <c r="V2" s="427"/>
      <c r="W2" s="427"/>
      <c r="X2" s="427"/>
      <c r="Y2" s="427"/>
      <c r="Z2" s="427"/>
      <c r="AA2" s="427"/>
      <c r="AB2" s="427"/>
      <c r="AC2" s="427"/>
      <c r="AD2" s="428"/>
      <c r="AE2" s="429"/>
    </row>
    <row r="3" spans="2:31" ht="12.75" customHeight="1" thickTop="1">
      <c r="B3" s="430"/>
      <c r="C3" s="711" t="s">
        <v>1628</v>
      </c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712"/>
      <c r="P3" s="712"/>
      <c r="Q3" s="712"/>
      <c r="R3" s="712"/>
      <c r="S3" s="712"/>
      <c r="T3" s="712"/>
      <c r="U3" s="712"/>
      <c r="V3" s="712"/>
      <c r="W3" s="712"/>
      <c r="X3" s="712"/>
      <c r="Y3" s="712"/>
      <c r="Z3" s="712"/>
      <c r="AA3" s="712"/>
      <c r="AB3" s="713"/>
      <c r="AC3" s="431"/>
      <c r="AD3" s="429"/>
      <c r="AE3" s="429"/>
    </row>
    <row r="4" spans="2:31" ht="13.5" customHeight="1" thickBot="1">
      <c r="B4" s="430"/>
      <c r="C4" s="714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715"/>
      <c r="X4" s="715"/>
      <c r="Y4" s="715"/>
      <c r="Z4" s="715"/>
      <c r="AA4" s="715"/>
      <c r="AB4" s="716"/>
      <c r="AC4" s="431"/>
      <c r="AD4" s="429"/>
      <c r="AE4" s="429"/>
    </row>
    <row r="5" spans="2:31" ht="12.75" customHeight="1" thickTop="1">
      <c r="B5" s="430"/>
      <c r="C5" s="432"/>
      <c r="AD5" s="429"/>
      <c r="AE5" s="429"/>
    </row>
    <row r="6" spans="2:31" ht="12.75" customHeight="1">
      <c r="B6" s="430"/>
      <c r="Y6" s="433"/>
      <c r="Z6" s="433"/>
      <c r="AA6" s="433"/>
      <c r="AB6" s="434"/>
      <c r="AC6" s="434"/>
      <c r="AD6" s="429"/>
      <c r="AE6" s="429"/>
    </row>
    <row r="7" spans="2:31" ht="12.75" customHeight="1">
      <c r="B7" s="430"/>
      <c r="Y7" s="433"/>
      <c r="Z7" s="433"/>
      <c r="AA7" s="433"/>
      <c r="AB7" s="434"/>
      <c r="AC7" s="434"/>
      <c r="AD7" s="429"/>
      <c r="AE7" s="429"/>
    </row>
    <row r="8" spans="2:31" ht="12.75" customHeight="1">
      <c r="B8" s="430"/>
      <c r="AD8" s="429"/>
      <c r="AE8" s="429"/>
    </row>
    <row r="9" spans="2:31" ht="12.75" customHeight="1">
      <c r="B9" s="430"/>
      <c r="AD9" s="429"/>
      <c r="AE9" s="429"/>
    </row>
    <row r="10" spans="2:31">
      <c r="B10" s="430"/>
      <c r="AD10" s="429"/>
      <c r="AE10" s="429"/>
    </row>
    <row r="11" spans="2:31">
      <c r="B11" s="430"/>
      <c r="AD11" s="429"/>
      <c r="AE11" s="429"/>
    </row>
    <row r="12" spans="2:31">
      <c r="B12" s="430"/>
      <c r="AD12" s="429"/>
      <c r="AE12" s="429"/>
    </row>
    <row r="13" spans="2:31">
      <c r="B13" s="430"/>
      <c r="AD13" s="429"/>
      <c r="AE13" s="429"/>
    </row>
    <row r="14" spans="2:31">
      <c r="B14" s="430"/>
      <c r="D14" s="435"/>
      <c r="AD14" s="429"/>
      <c r="AE14" s="429"/>
    </row>
    <row r="15" spans="2:31">
      <c r="B15" s="430"/>
      <c r="AD15" s="429"/>
      <c r="AE15" s="429"/>
    </row>
    <row r="16" spans="2:31">
      <c r="B16" s="430"/>
      <c r="AD16" s="429"/>
      <c r="AE16" s="429"/>
    </row>
    <row r="17" spans="2:31">
      <c r="B17" s="430"/>
      <c r="AD17" s="429"/>
      <c r="AE17" s="429"/>
    </row>
    <row r="18" spans="2:31">
      <c r="B18" s="430"/>
      <c r="AD18" s="429"/>
      <c r="AE18" s="429"/>
    </row>
    <row r="19" spans="2:31">
      <c r="B19" s="430"/>
      <c r="AD19" s="429"/>
      <c r="AE19" s="429"/>
    </row>
    <row r="20" spans="2:31">
      <c r="B20" s="430"/>
      <c r="AD20" s="429"/>
      <c r="AE20" s="429"/>
    </row>
    <row r="21" spans="2:31">
      <c r="B21" s="430"/>
      <c r="AD21" s="429"/>
      <c r="AE21" s="429"/>
    </row>
    <row r="22" spans="2:31">
      <c r="B22" s="430"/>
      <c r="AD22" s="429"/>
      <c r="AE22" s="429"/>
    </row>
    <row r="23" spans="2:31">
      <c r="B23" s="430"/>
      <c r="AD23" s="429"/>
      <c r="AE23" s="429"/>
    </row>
    <row r="24" spans="2:31">
      <c r="B24" s="430"/>
      <c r="AD24" s="429"/>
      <c r="AE24" s="429"/>
    </row>
    <row r="25" spans="2:31">
      <c r="B25" s="430"/>
      <c r="AD25" s="429"/>
      <c r="AE25" s="429"/>
    </row>
    <row r="26" spans="2:31">
      <c r="B26" s="430"/>
      <c r="AD26" s="429"/>
      <c r="AE26" s="429"/>
    </row>
    <row r="27" spans="2:31">
      <c r="B27" s="430"/>
      <c r="AD27" s="429"/>
      <c r="AE27" s="429"/>
    </row>
    <row r="28" spans="2:31">
      <c r="B28" s="430"/>
      <c r="AD28" s="429"/>
      <c r="AE28" s="429"/>
    </row>
    <row r="29" spans="2:31">
      <c r="B29" s="430"/>
      <c r="AD29" s="429"/>
      <c r="AE29" s="429"/>
    </row>
    <row r="30" spans="2:31">
      <c r="B30" s="430"/>
      <c r="AD30" s="429"/>
      <c r="AE30" s="429"/>
    </row>
    <row r="31" spans="2:31">
      <c r="B31" s="430"/>
      <c r="AD31" s="429"/>
      <c r="AE31" s="429"/>
    </row>
    <row r="32" spans="2:31">
      <c r="B32" s="430"/>
      <c r="AD32" s="429"/>
      <c r="AE32" s="429"/>
    </row>
    <row r="33" spans="2:31">
      <c r="B33" s="430"/>
      <c r="AD33" s="429"/>
      <c r="AE33" s="429"/>
    </row>
    <row r="34" spans="2:31">
      <c r="B34" s="430"/>
      <c r="AD34" s="429"/>
      <c r="AE34" s="429"/>
    </row>
    <row r="35" spans="2:31">
      <c r="B35" s="430"/>
      <c r="AD35" s="429"/>
      <c r="AE35" s="429"/>
    </row>
    <row r="36" spans="2:31">
      <c r="B36" s="430"/>
      <c r="AD36" s="429"/>
      <c r="AE36" s="429"/>
    </row>
    <row r="37" spans="2:31">
      <c r="B37" s="430"/>
      <c r="AD37" s="429"/>
      <c r="AE37" s="429"/>
    </row>
    <row r="38" spans="2:31">
      <c r="B38" s="430"/>
      <c r="AD38" s="429"/>
      <c r="AE38" s="429"/>
    </row>
    <row r="39" spans="2:31">
      <c r="B39" s="430"/>
      <c r="AD39" s="429"/>
      <c r="AE39" s="429"/>
    </row>
    <row r="40" spans="2:31">
      <c r="B40" s="430"/>
      <c r="AD40" s="429"/>
      <c r="AE40" s="429"/>
    </row>
    <row r="41" spans="2:31">
      <c r="B41" s="430"/>
      <c r="AD41" s="429"/>
      <c r="AE41" s="429"/>
    </row>
    <row r="42" spans="2:31">
      <c r="B42" s="430"/>
      <c r="AD42" s="429"/>
      <c r="AE42" s="429"/>
    </row>
    <row r="43" spans="2:31">
      <c r="B43" s="430"/>
      <c r="AD43" s="429"/>
      <c r="AE43" s="429"/>
    </row>
    <row r="44" spans="2:31">
      <c r="B44" s="430"/>
      <c r="AD44" s="429"/>
      <c r="AE44" s="429"/>
    </row>
    <row r="45" spans="2:31">
      <c r="B45" s="430"/>
      <c r="AD45" s="429"/>
      <c r="AE45" s="429"/>
    </row>
    <row r="46" spans="2:31">
      <c r="B46" s="430"/>
      <c r="AD46" s="429"/>
      <c r="AE46" s="429"/>
    </row>
    <row r="47" spans="2:31">
      <c r="B47" s="430"/>
      <c r="AD47" s="429"/>
      <c r="AE47" s="429"/>
    </row>
    <row r="48" spans="2:31">
      <c r="B48" s="430"/>
      <c r="AD48" s="429"/>
      <c r="AE48" s="429"/>
    </row>
    <row r="49" spans="2:31">
      <c r="B49" s="430"/>
      <c r="AD49" s="429"/>
      <c r="AE49" s="429"/>
    </row>
    <row r="50" spans="2:31">
      <c r="B50" s="430"/>
      <c r="AD50" s="429"/>
      <c r="AE50" s="429"/>
    </row>
    <row r="51" spans="2:31">
      <c r="B51" s="430"/>
      <c r="AD51" s="429"/>
      <c r="AE51" s="429"/>
    </row>
    <row r="52" spans="2:31">
      <c r="B52" s="430"/>
      <c r="AD52" s="429"/>
      <c r="AE52" s="429"/>
    </row>
    <row r="53" spans="2:31">
      <c r="B53" s="430"/>
      <c r="AD53" s="429"/>
      <c r="AE53" s="429"/>
    </row>
    <row r="54" spans="2:31">
      <c r="B54" s="430"/>
      <c r="AD54" s="429"/>
      <c r="AE54" s="429"/>
    </row>
    <row r="55" spans="2:31">
      <c r="B55" s="430"/>
      <c r="AD55" s="429"/>
      <c r="AE55" s="429"/>
    </row>
    <row r="56" spans="2:31">
      <c r="B56" s="430"/>
      <c r="R56" s="436"/>
      <c r="S56" s="436"/>
      <c r="T56" s="436"/>
      <c r="U56" s="437"/>
      <c r="V56" s="437"/>
      <c r="W56" s="437"/>
      <c r="X56" s="437"/>
      <c r="Y56" s="437"/>
      <c r="Z56" s="437"/>
      <c r="AA56" s="437"/>
      <c r="AB56" s="437"/>
      <c r="AC56" s="437"/>
      <c r="AD56" s="438"/>
      <c r="AE56" s="429"/>
    </row>
    <row r="57" spans="2:31">
      <c r="B57" s="430"/>
      <c r="R57" s="439"/>
      <c r="S57" s="436"/>
      <c r="T57" s="436"/>
      <c r="U57" s="437"/>
      <c r="V57" s="440"/>
      <c r="W57" s="437"/>
      <c r="X57" s="437"/>
      <c r="Y57" s="437"/>
      <c r="Z57" s="437"/>
      <c r="AA57" s="440"/>
      <c r="AB57" s="440"/>
      <c r="AC57" s="440"/>
      <c r="AD57" s="441"/>
      <c r="AE57" s="429"/>
    </row>
    <row r="58" spans="2:31">
      <c r="B58" s="430"/>
      <c r="U58" s="437"/>
      <c r="V58" s="440"/>
      <c r="W58" s="437"/>
      <c r="X58" s="437"/>
      <c r="Y58" s="437"/>
      <c r="Z58" s="437"/>
      <c r="AA58" s="440"/>
      <c r="AB58" s="437"/>
      <c r="AC58" s="437"/>
      <c r="AD58" s="438"/>
      <c r="AE58" s="429"/>
    </row>
    <row r="59" spans="2:31">
      <c r="B59" s="430"/>
      <c r="U59" s="437"/>
      <c r="V59" s="440"/>
      <c r="W59" s="437"/>
      <c r="X59" s="437"/>
      <c r="Y59" s="437"/>
      <c r="Z59" s="437"/>
      <c r="AA59" s="437"/>
      <c r="AB59" s="437"/>
      <c r="AC59" s="437"/>
      <c r="AD59" s="438"/>
      <c r="AE59" s="429"/>
    </row>
    <row r="60" spans="2:31">
      <c r="B60" s="430"/>
      <c r="U60" s="437"/>
      <c r="V60" s="440"/>
      <c r="W60" s="437"/>
      <c r="X60" s="437"/>
      <c r="Y60" s="437"/>
      <c r="Z60" s="437"/>
      <c r="AA60" s="437"/>
      <c r="AB60" s="437"/>
      <c r="AC60" s="437"/>
      <c r="AD60" s="438"/>
      <c r="AE60" s="429"/>
    </row>
    <row r="61" spans="2:31">
      <c r="B61" s="430"/>
      <c r="U61" s="437"/>
      <c r="V61" s="440"/>
      <c r="W61" s="437"/>
      <c r="X61" s="437"/>
      <c r="Y61" s="437"/>
      <c r="Z61" s="437"/>
      <c r="AA61" s="437"/>
      <c r="AB61" s="437"/>
      <c r="AC61" s="437"/>
      <c r="AD61" s="438"/>
      <c r="AE61" s="429"/>
    </row>
    <row r="62" spans="2:31">
      <c r="B62" s="430"/>
      <c r="U62" s="437"/>
      <c r="V62" s="440"/>
      <c r="W62" s="437"/>
      <c r="X62" s="437"/>
      <c r="Y62" s="437"/>
      <c r="Z62" s="437"/>
      <c r="AA62" s="440"/>
      <c r="AB62" s="437"/>
      <c r="AC62" s="437"/>
      <c r="AD62" s="438"/>
      <c r="AE62" s="429"/>
    </row>
    <row r="63" spans="2:31">
      <c r="B63" s="430"/>
      <c r="U63" s="437"/>
      <c r="V63" s="440"/>
      <c r="W63" s="437"/>
      <c r="X63" s="437"/>
      <c r="Y63" s="437"/>
      <c r="Z63" s="437"/>
      <c r="AA63" s="437"/>
      <c r="AB63" s="437"/>
      <c r="AC63" s="437"/>
      <c r="AD63" s="438"/>
      <c r="AE63" s="429"/>
    </row>
    <row r="64" spans="2:31">
      <c r="B64" s="430"/>
      <c r="U64" s="437"/>
      <c r="V64" s="440"/>
      <c r="W64" s="437"/>
      <c r="X64" s="437"/>
      <c r="Y64" s="437"/>
      <c r="Z64" s="437"/>
      <c r="AA64" s="437"/>
      <c r="AB64" s="437"/>
      <c r="AC64" s="437"/>
      <c r="AD64" s="438"/>
      <c r="AE64" s="429"/>
    </row>
    <row r="65" spans="2:31">
      <c r="B65" s="430"/>
      <c r="U65" s="437"/>
      <c r="V65" s="440"/>
      <c r="W65" s="437"/>
      <c r="X65" s="437"/>
      <c r="Y65" s="437"/>
      <c r="Z65" s="437"/>
      <c r="AA65" s="437"/>
      <c r="AB65" s="437"/>
      <c r="AC65" s="437"/>
      <c r="AD65" s="438"/>
      <c r="AE65" s="429"/>
    </row>
    <row r="66" spans="2:31">
      <c r="B66" s="430"/>
      <c r="U66" s="437"/>
      <c r="V66" s="440"/>
      <c r="W66" s="437"/>
      <c r="X66" s="437"/>
      <c r="Y66" s="437"/>
      <c r="Z66" s="437"/>
      <c r="AA66" s="437"/>
      <c r="AB66" s="437"/>
      <c r="AC66" s="437"/>
      <c r="AD66" s="438"/>
      <c r="AE66" s="429"/>
    </row>
    <row r="67" spans="2:31" ht="13.5" thickBot="1">
      <c r="B67" s="442"/>
      <c r="C67" s="443"/>
      <c r="D67" s="443"/>
      <c r="E67" s="443"/>
      <c r="F67" s="443"/>
      <c r="G67" s="443"/>
      <c r="H67" s="443"/>
      <c r="I67" s="443"/>
      <c r="J67" s="443"/>
      <c r="K67" s="443"/>
      <c r="L67" s="443"/>
      <c r="M67" s="443"/>
      <c r="N67" s="443"/>
      <c r="O67" s="443"/>
      <c r="P67" s="443"/>
      <c r="Q67" s="443"/>
      <c r="R67" s="443"/>
      <c r="S67" s="443"/>
      <c r="T67" s="443"/>
      <c r="U67" s="444"/>
      <c r="V67" s="445"/>
      <c r="W67" s="444"/>
      <c r="X67" s="444"/>
      <c r="Y67" s="444"/>
      <c r="Z67" s="444"/>
      <c r="AA67" s="444"/>
      <c r="AB67" s="444"/>
      <c r="AC67" s="444"/>
      <c r="AD67" s="446"/>
      <c r="AE67" s="429"/>
    </row>
    <row r="68" spans="2:31" ht="6" customHeight="1" thickBot="1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  <c r="S68" s="443"/>
      <c r="T68" s="443"/>
      <c r="U68" s="443"/>
      <c r="V68" s="443"/>
      <c r="W68" s="443"/>
      <c r="X68" s="443"/>
      <c r="Y68" s="443"/>
      <c r="Z68" s="443"/>
      <c r="AA68" s="443"/>
      <c r="AB68" s="443"/>
      <c r="AC68" s="443"/>
      <c r="AD68" s="443"/>
      <c r="AE68" s="447"/>
    </row>
    <row r="75" spans="2:31">
      <c r="M75" s="448"/>
    </row>
    <row r="76" spans="2:31" ht="15" customHeight="1">
      <c r="E76" s="449"/>
      <c r="M76" s="448"/>
    </row>
    <row r="77" spans="2:31" ht="15" customHeight="1">
      <c r="E77" s="449"/>
      <c r="M77" s="448"/>
    </row>
    <row r="78" spans="2:31" ht="15" customHeight="1">
      <c r="E78" s="449"/>
      <c r="M78" s="448"/>
    </row>
    <row r="79" spans="2:31" ht="15" customHeight="1">
      <c r="E79" s="449"/>
      <c r="M79" s="448"/>
    </row>
    <row r="80" spans="2:31" ht="15" customHeight="1">
      <c r="E80" s="449"/>
      <c r="M80" s="448"/>
    </row>
    <row r="81" spans="5:13" ht="15" customHeight="1">
      <c r="E81" s="449"/>
      <c r="M81" s="448"/>
    </row>
    <row r="82" spans="5:13" ht="15" customHeight="1">
      <c r="E82" s="449"/>
      <c r="M82" s="448"/>
    </row>
    <row r="83" spans="5:13" ht="15" customHeight="1">
      <c r="E83" s="449"/>
      <c r="M83" s="448"/>
    </row>
    <row r="84" spans="5:13" ht="15" customHeight="1">
      <c r="E84" s="449"/>
      <c r="M84" s="448"/>
    </row>
    <row r="85" spans="5:13" ht="15" customHeight="1">
      <c r="E85" s="449"/>
      <c r="M85" s="448"/>
    </row>
    <row r="86" spans="5:13" ht="15" customHeight="1">
      <c r="E86" s="449"/>
      <c r="M86" s="448"/>
    </row>
    <row r="87" spans="5:13" ht="15" customHeight="1">
      <c r="E87" s="449"/>
      <c r="M87" s="448"/>
    </row>
    <row r="88" spans="5:13" ht="15" customHeight="1">
      <c r="E88" s="449"/>
      <c r="M88" s="448"/>
    </row>
    <row r="89" spans="5:13" ht="15" customHeight="1">
      <c r="E89" s="449"/>
      <c r="M89" s="448"/>
    </row>
    <row r="90" spans="5:13" ht="15" customHeight="1">
      <c r="E90" s="449"/>
      <c r="M90" s="448"/>
    </row>
    <row r="91" spans="5:13" ht="15" customHeight="1">
      <c r="E91" s="449"/>
      <c r="M91" s="448"/>
    </row>
    <row r="92" spans="5:13" ht="15" customHeight="1">
      <c r="E92" s="449"/>
      <c r="M92" s="448"/>
    </row>
    <row r="93" spans="5:13" ht="15" customHeight="1">
      <c r="E93" s="449"/>
      <c r="M93" s="448"/>
    </row>
    <row r="94" spans="5:13" ht="15" customHeight="1">
      <c r="E94" s="449"/>
      <c r="M94" s="448"/>
    </row>
    <row r="95" spans="5:13" ht="15" customHeight="1">
      <c r="E95" s="449"/>
      <c r="M95" s="448"/>
    </row>
    <row r="96" spans="5:13" ht="15" customHeight="1">
      <c r="E96" s="449"/>
      <c r="M96" s="448"/>
    </row>
    <row r="97" spans="5:13" ht="15" customHeight="1">
      <c r="E97" s="449"/>
      <c r="M97" s="448"/>
    </row>
    <row r="98" spans="5:13" ht="15" customHeight="1">
      <c r="E98" s="449"/>
    </row>
    <row r="99" spans="5:13" ht="15" customHeight="1">
      <c r="E99" s="449"/>
    </row>
    <row r="100" spans="5:13" ht="15" customHeight="1">
      <c r="E100" s="449"/>
    </row>
    <row r="101" spans="5:13" ht="15" customHeight="1">
      <c r="E101" s="449"/>
    </row>
    <row r="102" spans="5:13" ht="15" customHeight="1">
      <c r="E102" s="449"/>
    </row>
    <row r="103" spans="5:13" ht="15" customHeight="1">
      <c r="E103" s="449"/>
    </row>
    <row r="104" spans="5:13" ht="15" customHeight="1">
      <c r="E104" s="449"/>
    </row>
    <row r="105" spans="5:13" ht="15" customHeight="1">
      <c r="E105" s="449"/>
    </row>
    <row r="106" spans="5:13" ht="15" customHeight="1">
      <c r="E106" s="449"/>
    </row>
    <row r="107" spans="5:13" ht="15" customHeight="1">
      <c r="E107" s="449"/>
    </row>
    <row r="108" spans="5:13" ht="15" customHeight="1">
      <c r="E108" s="449"/>
    </row>
    <row r="109" spans="5:13" ht="15" customHeight="1">
      <c r="E109" s="449"/>
    </row>
    <row r="110" spans="5:13" ht="15" customHeight="1">
      <c r="E110" s="449"/>
    </row>
    <row r="111" spans="5:13" ht="15" customHeight="1">
      <c r="E111" s="449"/>
    </row>
    <row r="112" spans="5:13" ht="15" customHeight="1">
      <c r="E112" s="449"/>
    </row>
    <row r="113" spans="5:5" ht="15" customHeight="1">
      <c r="E113" s="449"/>
    </row>
    <row r="114" spans="5:5" ht="15" customHeight="1">
      <c r="E114" s="449"/>
    </row>
    <row r="115" spans="5:5" ht="15" customHeight="1">
      <c r="E115" s="449"/>
    </row>
    <row r="116" spans="5:5" ht="15" customHeight="1">
      <c r="E116" s="449"/>
    </row>
    <row r="117" spans="5:5" ht="15" customHeight="1">
      <c r="E117" s="449"/>
    </row>
    <row r="118" spans="5:5" ht="15" customHeight="1">
      <c r="E118" s="449"/>
    </row>
    <row r="119" spans="5:5" ht="15" customHeight="1">
      <c r="E119" s="449"/>
    </row>
    <row r="120" spans="5:5" ht="15" customHeight="1">
      <c r="E120" s="449"/>
    </row>
    <row r="121" spans="5:5" ht="15" customHeight="1">
      <c r="E121" s="449"/>
    </row>
    <row r="122" spans="5:5">
      <c r="E122" s="449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330D7-8A1E-47A8-BA4E-49E7AC9CD649}">
  <sheetPr>
    <tabColor rgb="FF92D050"/>
  </sheetPr>
  <dimension ref="B1:AF122"/>
  <sheetViews>
    <sheetView topLeftCell="A4" zoomScale="43" zoomScaleNormal="130" zoomScaleSheetLayoutView="40" workbookViewId="0">
      <selection activeCell="D8" sqref="D8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7" t="s">
        <v>1622</v>
      </c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718"/>
      <c r="X4" s="718"/>
      <c r="Y4" s="718"/>
      <c r="Z4" s="718"/>
      <c r="AA4" s="718"/>
      <c r="AB4" s="718"/>
      <c r="AC4" s="719"/>
      <c r="AD4" s="206"/>
      <c r="AE4" s="205"/>
      <c r="AF4" s="205"/>
    </row>
    <row r="5" spans="2:32" ht="13.5" customHeight="1" thickBot="1">
      <c r="B5" s="204"/>
      <c r="C5" s="204"/>
      <c r="D5" s="720"/>
      <c r="E5" s="721"/>
      <c r="F5" s="721"/>
      <c r="G5" s="721"/>
      <c r="H5" s="721"/>
      <c r="I5" s="721"/>
      <c r="J5" s="721"/>
      <c r="K5" s="721"/>
      <c r="L5" s="721"/>
      <c r="M5" s="721"/>
      <c r="N5" s="721"/>
      <c r="O5" s="721"/>
      <c r="P5" s="721"/>
      <c r="Q5" s="721"/>
      <c r="R5" s="721"/>
      <c r="S5" s="721"/>
      <c r="T5" s="721"/>
      <c r="U5" s="721"/>
      <c r="V5" s="721"/>
      <c r="W5" s="721"/>
      <c r="X5" s="721"/>
      <c r="Y5" s="721"/>
      <c r="Z5" s="721"/>
      <c r="AA5" s="721"/>
      <c r="AB5" s="721"/>
      <c r="AC5" s="722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63"/>
    </row>
    <row r="76" spans="2:32" ht="15" customHeight="1">
      <c r="F76" s="464"/>
      <c r="N76" s="463"/>
    </row>
    <row r="77" spans="2:32" ht="15" customHeight="1">
      <c r="F77" s="464"/>
      <c r="N77" s="463"/>
    </row>
    <row r="78" spans="2:32" ht="15" customHeight="1">
      <c r="F78" s="464"/>
      <c r="N78" s="463"/>
    </row>
    <row r="79" spans="2:32" ht="15" customHeight="1">
      <c r="F79" s="464"/>
      <c r="N79" s="463"/>
    </row>
    <row r="80" spans="2:32" ht="15" customHeight="1">
      <c r="F80" s="464"/>
      <c r="N80" s="463"/>
    </row>
    <row r="81" spans="6:14" ht="15" customHeight="1">
      <c r="F81" s="464"/>
      <c r="N81" s="463"/>
    </row>
    <row r="82" spans="6:14" ht="15" customHeight="1">
      <c r="F82" s="464"/>
      <c r="N82" s="463"/>
    </row>
    <row r="83" spans="6:14" ht="15" customHeight="1">
      <c r="F83" s="464"/>
      <c r="N83" s="463"/>
    </row>
    <row r="84" spans="6:14" ht="15" customHeight="1">
      <c r="F84" s="464"/>
      <c r="N84" s="463"/>
    </row>
    <row r="85" spans="6:14" ht="15" customHeight="1">
      <c r="F85" s="464"/>
      <c r="N85" s="463"/>
    </row>
    <row r="86" spans="6:14" ht="15" customHeight="1">
      <c r="F86" s="464"/>
      <c r="N86" s="463"/>
    </row>
    <row r="87" spans="6:14" ht="15" customHeight="1">
      <c r="F87" s="464"/>
      <c r="N87" s="463"/>
    </row>
    <row r="88" spans="6:14" ht="15" customHeight="1">
      <c r="F88" s="464"/>
      <c r="N88" s="463"/>
    </row>
    <row r="89" spans="6:14" ht="15" customHeight="1">
      <c r="F89" s="464"/>
      <c r="N89" s="463"/>
    </row>
    <row r="90" spans="6:14" ht="15" customHeight="1">
      <c r="F90" s="464"/>
      <c r="N90" s="463"/>
    </row>
    <row r="91" spans="6:14" ht="15" customHeight="1">
      <c r="F91" s="464"/>
      <c r="N91" s="463"/>
    </row>
    <row r="92" spans="6:14" ht="15" customHeight="1">
      <c r="F92" s="464"/>
      <c r="N92" s="463"/>
    </row>
    <row r="93" spans="6:14" ht="15" customHeight="1">
      <c r="F93" s="464"/>
      <c r="N93" s="463"/>
    </row>
    <row r="94" spans="6:14" ht="15" customHeight="1">
      <c r="F94" s="464"/>
      <c r="N94" s="463"/>
    </row>
    <row r="95" spans="6:14" ht="15" customHeight="1">
      <c r="F95" s="464"/>
      <c r="N95" s="463"/>
    </row>
    <row r="96" spans="6:14" ht="15" customHeight="1">
      <c r="F96" s="464"/>
      <c r="N96" s="463"/>
    </row>
    <row r="97" spans="6:14" ht="15" customHeight="1">
      <c r="F97" s="464"/>
      <c r="N97" s="463"/>
    </row>
    <row r="98" spans="6:14" ht="15" customHeight="1">
      <c r="F98" s="464"/>
    </row>
    <row r="99" spans="6:14" ht="15" customHeight="1">
      <c r="F99" s="464"/>
    </row>
    <row r="100" spans="6:14" ht="15" customHeight="1">
      <c r="F100" s="464"/>
    </row>
    <row r="101" spans="6:14" ht="15" customHeight="1">
      <c r="F101" s="464"/>
    </row>
    <row r="102" spans="6:14" ht="15" customHeight="1">
      <c r="F102" s="464"/>
    </row>
    <row r="103" spans="6:14" ht="15" customHeight="1">
      <c r="F103" s="464"/>
    </row>
    <row r="104" spans="6:14" ht="15" customHeight="1">
      <c r="F104" s="464"/>
    </row>
    <row r="105" spans="6:14" ht="15" customHeight="1">
      <c r="F105" s="464"/>
    </row>
    <row r="106" spans="6:14" ht="15" customHeight="1">
      <c r="F106" s="464"/>
    </row>
    <row r="107" spans="6:14" ht="15" customHeight="1">
      <c r="F107" s="464"/>
    </row>
    <row r="108" spans="6:14" ht="15" customHeight="1">
      <c r="F108" s="464"/>
    </row>
    <row r="109" spans="6:14" ht="15" customHeight="1">
      <c r="F109" s="464"/>
    </row>
    <row r="110" spans="6:14" ht="15" customHeight="1">
      <c r="F110" s="464"/>
    </row>
    <row r="111" spans="6:14" ht="15" customHeight="1">
      <c r="F111" s="464"/>
    </row>
    <row r="112" spans="6:14" ht="15" customHeight="1">
      <c r="F112" s="464"/>
    </row>
    <row r="113" spans="6:6" ht="15" customHeight="1">
      <c r="F113" s="464"/>
    </row>
    <row r="114" spans="6:6" ht="15" customHeight="1">
      <c r="F114" s="464"/>
    </row>
    <row r="115" spans="6:6" ht="15" customHeight="1">
      <c r="F115" s="464"/>
    </row>
    <row r="116" spans="6:6" ht="15" customHeight="1">
      <c r="F116" s="464"/>
    </row>
    <row r="117" spans="6:6" ht="15" customHeight="1">
      <c r="F117" s="464"/>
    </row>
    <row r="118" spans="6:6" ht="15" customHeight="1">
      <c r="F118" s="464"/>
    </row>
    <row r="119" spans="6:6" ht="15" customHeight="1">
      <c r="F119" s="464"/>
    </row>
    <row r="120" spans="6:6" ht="15" customHeight="1">
      <c r="F120" s="464"/>
    </row>
    <row r="121" spans="6:6" ht="15" customHeight="1">
      <c r="F121" s="464"/>
    </row>
    <row r="122" spans="6:6">
      <c r="F122" s="464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127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PB BTS KARANGSARI 11KVA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RAT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8" t="s">
        <v>1008</v>
      </c>
      <c r="D38" s="558"/>
      <c r="E38" s="558"/>
      <c r="F38" s="558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9" t="s">
        <v>462</v>
      </c>
      <c r="D39" s="559"/>
      <c r="E39" s="559"/>
      <c r="F39" s="559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0" t="s">
        <v>463</v>
      </c>
      <c r="D40" s="550"/>
      <c r="E40" s="550"/>
      <c r="F40" s="55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51" t="e">
        <f ca="1">"Terbilang : ( "&amp;L42&amp;" Rupiah )"</f>
        <v>#NAME?</v>
      </c>
      <c r="C41" s="552"/>
      <c r="D41" s="552"/>
      <c r="E41" s="552"/>
      <c r="F41" s="552"/>
      <c r="G41" s="552"/>
      <c r="H41" s="552"/>
      <c r="I41" s="552"/>
      <c r="J41" s="552"/>
      <c r="K41" s="553"/>
      <c r="L41" s="44"/>
      <c r="R41" s="58"/>
      <c r="S41" s="58"/>
      <c r="T41" s="58"/>
    </row>
    <row r="42" spans="1:20" s="36" customFormat="1">
      <c r="A42" s="30"/>
      <c r="B42" s="554"/>
      <c r="C42" s="555"/>
      <c r="D42" s="555"/>
      <c r="E42" s="555"/>
      <c r="F42" s="555"/>
      <c r="G42" s="555"/>
      <c r="H42" s="555"/>
      <c r="I42" s="555"/>
      <c r="J42" s="555"/>
      <c r="K42" s="556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5"/>
      <c r="I45" s="545"/>
      <c r="J45" s="546"/>
      <c r="K45" s="54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5"/>
      <c r="I46" s="545"/>
      <c r="J46" s="546"/>
      <c r="K46" s="54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5"/>
      <c r="I47" s="545"/>
      <c r="J47" s="546"/>
      <c r="K47" s="54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5"/>
      <c r="I52" s="545"/>
      <c r="J52" s="546"/>
      <c r="K52" s="54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80,RAB!$C$14:$C$8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80,RAB!$C$14:$C$8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80,RAB!$C$14:$C$8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80,RAB!$C$14:$C$8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80,RAB!$C$14:$C$8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80,RAB!$C$14:$C$8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80,RAB!$C$14:$C$8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80,RAB!$C$14:$C$8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80,RAB!$C$14:$C$8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80,RAB!$C$14:$C$8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80,RAB!$C$14:$C$8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80,RAB!$C$14:$C$8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80,RAB!$C$14:$C$8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80,RAB!$C$14:$C$8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80,RAB!$C$14:$C$8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80,RAB!$C$14:$C$8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80,RAB!$C$14:$C$8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80,RAB!$C$14:$C$8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80,RAB!$C$14:$C$8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80,RAB!$C$14:$C$8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K5" sqref="K5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034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PB BTS KARANGSARI 11KVA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RATI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23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01">
        <f t="shared" ref="F17:F35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AAAC 70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2</v>
      </c>
      <c r="G19" s="41">
        <f ca="1">IF(ISERROR(OFFSET('HARGA SATUAN'!$I$6,MATCH(C19,'HARGA SATUAN'!$C$7:$C$1495,0),0)),"",OFFSET('HARGA SATUAN'!$I$6,MATCH(C19,'HARGA SATUAN'!$C$7:$C$1495,0),0))</f>
        <v>14200</v>
      </c>
      <c r="H19" s="42">
        <f t="shared" ca="1" si="1"/>
        <v>28400</v>
      </c>
      <c r="I19" s="42">
        <f t="shared" ca="1" si="2"/>
        <v>0</v>
      </c>
      <c r="J19" s="42">
        <f t="shared" ca="1" si="3"/>
        <v>0</v>
      </c>
      <c r="K19" s="43">
        <f t="shared" ca="1" si="0"/>
        <v>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-T 2 x 70 + N 70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01">
        <f t="shared" ca="1" si="6"/>
        <v>2</v>
      </c>
      <c r="G20" s="41">
        <f ca="1">IF(ISERROR(OFFSET('HARGA SATUAN'!$I$6,MATCH(C20,'HARGA SATUAN'!$C$7:$C$1495,0),0)),"",OFFSET('HARGA SATUAN'!$I$6,MATCH(C20,'HARGA SATUAN'!$C$7:$C$1495,0),0))</f>
        <v>53300</v>
      </c>
      <c r="H20" s="42">
        <f t="shared" ca="1" si="1"/>
        <v>106600</v>
      </c>
      <c r="I20" s="42">
        <f t="shared" ca="1" si="2"/>
        <v>0</v>
      </c>
      <c r="J20" s="42">
        <f t="shared" ca="1" si="3"/>
        <v>0</v>
      </c>
      <c r="K20" s="43">
        <f t="shared" ca="1" si="0"/>
        <v>1066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 2 x 16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45</v>
      </c>
      <c r="G21" s="41">
        <f ca="1">IF(ISERROR(OFFSET('HARGA SATUAN'!$I$6,MATCH(C21,'HARGA SATUAN'!$C$7:$C$1495,0),0)),"",OFFSET('HARGA SATUAN'!$I$6,MATCH(C21,'HARGA SATUAN'!$C$7:$C$1495,0),0))</f>
        <v>6600</v>
      </c>
      <c r="H21" s="42">
        <f t="shared" ca="1" si="1"/>
        <v>297000</v>
      </c>
      <c r="I21" s="42">
        <f t="shared" ca="1" si="2"/>
        <v>0</v>
      </c>
      <c r="J21" s="42">
        <f t="shared" ca="1" si="3"/>
        <v>0</v>
      </c>
      <c r="K21" s="43">
        <f t="shared" ca="1" si="0"/>
        <v>297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ref="C24:C37" ca="1" si="7">IF(ISERROR(OFFSET($C$223,MATCH(A24,$F$224:$F$373,0),0)),"",OFFSET($C$223,MATCH(A24,$F$224:$F$373,0),0))</f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7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7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7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7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7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7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7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7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7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7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7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7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ref="F36:F80" ca="1" si="8">IF(ISERROR(OFFSET($D$223,MATCH(A36,$F$224:$F$373,0),0)),"",OFFSET($D$223,MATCH(A36,$F$224:$F$373,0),0))</f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7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8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ref="C38:C80" ca="1" si="9">IF(ISERROR(OFFSET($C$223,MATCH(A38,$F$224:$F$373,0),0)),"",OFFSET($C$223,MATCH(A38,$F$224:$F$373,0),0))</f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8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9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8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9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8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9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8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9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8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9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8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9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8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9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8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9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8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9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8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9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8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9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8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9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8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9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8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9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8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9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8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9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8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9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8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9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8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9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8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9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8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9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8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9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8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9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8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9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8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9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8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9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8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9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8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9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8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9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8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10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9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8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10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9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8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10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9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8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10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9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8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10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9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8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10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9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8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10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9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8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10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9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8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10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9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8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10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9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8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10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9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8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10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9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8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11">IF(OR(D79="MDU",D79="MDU-KD"),G79*F79,0)</f>
        <v>0</v>
      </c>
      <c r="I79" s="42">
        <f t="shared" ref="I79:I115" ca="1" si="12">IF(D79="HDW",G79*F79,0)</f>
        <v>0</v>
      </c>
      <c r="J79" s="42">
        <f t="shared" ref="J79:J115" ca="1" si="13">IF(D79="JASA",G79*F79,0)</f>
        <v>0</v>
      </c>
      <c r="K79" s="43">
        <f t="shared" ca="1" si="10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9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8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11"/>
        <v>0</v>
      </c>
      <c r="I80" s="42">
        <f t="shared" ca="1" si="12"/>
        <v>0</v>
      </c>
      <c r="J80" s="42">
        <f t="shared" ca="1" si="13"/>
        <v>0</v>
      </c>
      <c r="K80" s="43">
        <f t="shared" ca="1" si="10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4">IF(C81="","",A81)</f>
        <v/>
      </c>
      <c r="C81" s="109" t="str">
        <f t="shared" ref="C81:C144" ca="1" si="15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6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11"/>
        <v>0</v>
      </c>
      <c r="I81" s="42">
        <f t="shared" ca="1" si="12"/>
        <v>0</v>
      </c>
      <c r="J81" s="42">
        <f t="shared" ca="1" si="13"/>
        <v>0</v>
      </c>
      <c r="K81" s="43">
        <f t="shared" ca="1" si="10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4"/>
        <v/>
      </c>
      <c r="C82" s="109" t="str">
        <f t="shared" ca="1" si="15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6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11"/>
        <v>0</v>
      </c>
      <c r="I82" s="42">
        <f t="shared" ca="1" si="12"/>
        <v>0</v>
      </c>
      <c r="J82" s="42">
        <f t="shared" ca="1" si="13"/>
        <v>0</v>
      </c>
      <c r="K82" s="43">
        <f t="shared" ca="1" si="10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4"/>
        <v/>
      </c>
      <c r="C83" s="109" t="str">
        <f t="shared" ca="1" si="15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6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11"/>
        <v>0</v>
      </c>
      <c r="I83" s="42">
        <f t="shared" ca="1" si="12"/>
        <v>0</v>
      </c>
      <c r="J83" s="42">
        <f t="shared" ca="1" si="13"/>
        <v>0</v>
      </c>
      <c r="K83" s="43">
        <f t="shared" ca="1" si="10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4"/>
        <v/>
      </c>
      <c r="C84" s="109" t="str">
        <f t="shared" ca="1" si="15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6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11"/>
        <v>0</v>
      </c>
      <c r="I84" s="42">
        <f t="shared" ca="1" si="12"/>
        <v>0</v>
      </c>
      <c r="J84" s="42">
        <f t="shared" ca="1" si="13"/>
        <v>0</v>
      </c>
      <c r="K84" s="43">
        <f t="shared" ca="1" si="10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4"/>
        <v/>
      </c>
      <c r="C85" s="109" t="str">
        <f t="shared" ca="1" si="15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6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11"/>
        <v>0</v>
      </c>
      <c r="I85" s="42">
        <f t="shared" ca="1" si="12"/>
        <v>0</v>
      </c>
      <c r="J85" s="42">
        <f t="shared" ca="1" si="13"/>
        <v>0</v>
      </c>
      <c r="K85" s="43">
        <f t="shared" ca="1" si="10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4"/>
        <v/>
      </c>
      <c r="C86" s="109" t="str">
        <f t="shared" ca="1" si="15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6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11"/>
        <v>0</v>
      </c>
      <c r="I86" s="42">
        <f t="shared" ca="1" si="12"/>
        <v>0</v>
      </c>
      <c r="J86" s="42">
        <f t="shared" ca="1" si="13"/>
        <v>0</v>
      </c>
      <c r="K86" s="43">
        <f t="shared" ca="1" si="10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4"/>
        <v/>
      </c>
      <c r="C87" s="109" t="str">
        <f t="shared" ca="1" si="15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6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11"/>
        <v>0</v>
      </c>
      <c r="I87" s="42">
        <f t="shared" ca="1" si="12"/>
        <v>0</v>
      </c>
      <c r="J87" s="42">
        <f t="shared" ca="1" si="13"/>
        <v>0</v>
      </c>
      <c r="K87" s="43">
        <f t="shared" ca="1" si="10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4"/>
        <v/>
      </c>
      <c r="C88" s="109" t="str">
        <f t="shared" ca="1" si="15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6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11"/>
        <v>0</v>
      </c>
      <c r="I88" s="42">
        <f t="shared" ca="1" si="12"/>
        <v>0</v>
      </c>
      <c r="J88" s="42">
        <f t="shared" ca="1" si="13"/>
        <v>0</v>
      </c>
      <c r="K88" s="43">
        <f t="shared" ca="1" si="10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4"/>
        <v/>
      </c>
      <c r="C89" s="109" t="str">
        <f t="shared" ca="1" si="15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6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11"/>
        <v>0</v>
      </c>
      <c r="I89" s="42">
        <f t="shared" ca="1" si="12"/>
        <v>0</v>
      </c>
      <c r="J89" s="42">
        <f t="shared" ca="1" si="13"/>
        <v>0</v>
      </c>
      <c r="K89" s="43">
        <f t="shared" ca="1" si="10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4"/>
        <v/>
      </c>
      <c r="C90" s="109" t="str">
        <f t="shared" ca="1" si="15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6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11"/>
        <v>0</v>
      </c>
      <c r="I90" s="42">
        <f t="shared" ca="1" si="12"/>
        <v>0</v>
      </c>
      <c r="J90" s="42">
        <f t="shared" ca="1" si="13"/>
        <v>0</v>
      </c>
      <c r="K90" s="43">
        <f t="shared" ca="1" si="10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4"/>
        <v/>
      </c>
      <c r="C91" s="109" t="str">
        <f t="shared" ca="1" si="15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6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11"/>
        <v>0</v>
      </c>
      <c r="I91" s="42">
        <f t="shared" ca="1" si="12"/>
        <v>0</v>
      </c>
      <c r="J91" s="42">
        <f t="shared" ca="1" si="13"/>
        <v>0</v>
      </c>
      <c r="K91" s="43">
        <f t="shared" ca="1" si="10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4"/>
        <v/>
      </c>
      <c r="C92" s="109" t="str">
        <f t="shared" ca="1" si="15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6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11"/>
        <v>0</v>
      </c>
      <c r="I92" s="42">
        <f t="shared" ca="1" si="12"/>
        <v>0</v>
      </c>
      <c r="J92" s="42">
        <f t="shared" ca="1" si="13"/>
        <v>0</v>
      </c>
      <c r="K92" s="43">
        <f t="shared" ca="1" si="10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4"/>
        <v/>
      </c>
      <c r="C93" s="109" t="str">
        <f t="shared" ca="1" si="15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6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11"/>
        <v>0</v>
      </c>
      <c r="I93" s="42">
        <f t="shared" ca="1" si="12"/>
        <v>0</v>
      </c>
      <c r="J93" s="42">
        <f t="shared" ca="1" si="13"/>
        <v>0</v>
      </c>
      <c r="K93" s="43">
        <f t="shared" ca="1" si="10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4"/>
        <v/>
      </c>
      <c r="C94" s="109" t="str">
        <f t="shared" ca="1" si="15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6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11"/>
        <v>0</v>
      </c>
      <c r="I94" s="42">
        <f t="shared" ca="1" si="12"/>
        <v>0</v>
      </c>
      <c r="J94" s="42">
        <f t="shared" ca="1" si="13"/>
        <v>0</v>
      </c>
      <c r="K94" s="43">
        <f t="shared" ca="1" si="10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4"/>
        <v/>
      </c>
      <c r="C95" s="109" t="str">
        <f t="shared" ca="1" si="15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6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11"/>
        <v>0</v>
      </c>
      <c r="I95" s="42">
        <f t="shared" ca="1" si="12"/>
        <v>0</v>
      </c>
      <c r="J95" s="42">
        <f t="shared" ca="1" si="13"/>
        <v>0</v>
      </c>
      <c r="K95" s="43">
        <f t="shared" ca="1" si="10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4"/>
        <v/>
      </c>
      <c r="C96" s="109" t="str">
        <f t="shared" ca="1" si="15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6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11"/>
        <v>0</v>
      </c>
      <c r="I96" s="42">
        <f t="shared" ca="1" si="12"/>
        <v>0</v>
      </c>
      <c r="J96" s="42">
        <f t="shared" ca="1" si="13"/>
        <v>0</v>
      </c>
      <c r="K96" s="43">
        <f t="shared" ca="1" si="10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4"/>
        <v/>
      </c>
      <c r="C97" s="109" t="str">
        <f t="shared" ca="1" si="15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6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11"/>
        <v>0</v>
      </c>
      <c r="I97" s="42">
        <f t="shared" ca="1" si="12"/>
        <v>0</v>
      </c>
      <c r="J97" s="42">
        <f t="shared" ca="1" si="13"/>
        <v>0</v>
      </c>
      <c r="K97" s="43">
        <f t="shared" ca="1" si="10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4"/>
        <v/>
      </c>
      <c r="C98" s="109" t="str">
        <f t="shared" ca="1" si="15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6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11"/>
        <v>0</v>
      </c>
      <c r="I98" s="42">
        <f t="shared" ca="1" si="12"/>
        <v>0</v>
      </c>
      <c r="J98" s="42">
        <f t="shared" ca="1" si="13"/>
        <v>0</v>
      </c>
      <c r="K98" s="43">
        <f t="shared" ca="1" si="10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4"/>
        <v/>
      </c>
      <c r="C99" s="109" t="str">
        <f t="shared" ca="1" si="15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6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11"/>
        <v>0</v>
      </c>
      <c r="I99" s="42">
        <f t="shared" ca="1" si="12"/>
        <v>0</v>
      </c>
      <c r="J99" s="42">
        <f t="shared" ca="1" si="13"/>
        <v>0</v>
      </c>
      <c r="K99" s="43">
        <f t="shared" ca="1" si="10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4"/>
        <v/>
      </c>
      <c r="C100" s="109" t="str">
        <f t="shared" ca="1" si="15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6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11"/>
        <v>0</v>
      </c>
      <c r="I100" s="42">
        <f t="shared" ca="1" si="12"/>
        <v>0</v>
      </c>
      <c r="J100" s="42">
        <f t="shared" ca="1" si="13"/>
        <v>0</v>
      </c>
      <c r="K100" s="43">
        <f t="shared" ca="1" si="10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4"/>
        <v/>
      </c>
      <c r="C101" s="109" t="str">
        <f t="shared" ca="1" si="15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6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11"/>
        <v>0</v>
      </c>
      <c r="I101" s="42">
        <f t="shared" ca="1" si="12"/>
        <v>0</v>
      </c>
      <c r="J101" s="42">
        <f t="shared" ca="1" si="13"/>
        <v>0</v>
      </c>
      <c r="K101" s="43">
        <f t="shared" ca="1" si="10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4"/>
        <v/>
      </c>
      <c r="C102" s="109" t="str">
        <f t="shared" ca="1" si="15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6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11"/>
        <v>0</v>
      </c>
      <c r="I102" s="42">
        <f t="shared" ca="1" si="12"/>
        <v>0</v>
      </c>
      <c r="J102" s="42">
        <f t="shared" ca="1" si="13"/>
        <v>0</v>
      </c>
      <c r="K102" s="43">
        <f t="shared" ca="1" si="10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4"/>
        <v/>
      </c>
      <c r="C103" s="109" t="str">
        <f t="shared" ca="1" si="15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6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11"/>
        <v>0</v>
      </c>
      <c r="I103" s="42">
        <f t="shared" ca="1" si="12"/>
        <v>0</v>
      </c>
      <c r="J103" s="42">
        <f t="shared" ca="1" si="13"/>
        <v>0</v>
      </c>
      <c r="K103" s="43">
        <f t="shared" ca="1" si="10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4"/>
        <v/>
      </c>
      <c r="C104" s="109" t="str">
        <f t="shared" ca="1" si="15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6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11"/>
        <v>0</v>
      </c>
      <c r="I104" s="42">
        <f t="shared" ca="1" si="12"/>
        <v>0</v>
      </c>
      <c r="J104" s="42">
        <f t="shared" ca="1" si="13"/>
        <v>0</v>
      </c>
      <c r="K104" s="43">
        <f t="shared" ca="1" si="10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4"/>
        <v/>
      </c>
      <c r="C105" s="109" t="str">
        <f t="shared" ca="1" si="15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6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11"/>
        <v>0</v>
      </c>
      <c r="I105" s="42">
        <f t="shared" ca="1" si="12"/>
        <v>0</v>
      </c>
      <c r="J105" s="42">
        <f t="shared" ca="1" si="13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4"/>
        <v/>
      </c>
      <c r="C106" s="109" t="str">
        <f t="shared" ca="1" si="15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6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11"/>
        <v>0</v>
      </c>
      <c r="I106" s="42">
        <f t="shared" ca="1" si="12"/>
        <v>0</v>
      </c>
      <c r="J106" s="42">
        <f t="shared" ca="1" si="13"/>
        <v>0</v>
      </c>
      <c r="K106" s="43">
        <f t="shared" ref="K106:K114" ca="1" si="17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4"/>
        <v/>
      </c>
      <c r="C107" s="109" t="str">
        <f t="shared" ca="1" si="15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6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11"/>
        <v>0</v>
      </c>
      <c r="I107" s="42">
        <f t="shared" ca="1" si="12"/>
        <v>0</v>
      </c>
      <c r="J107" s="42">
        <f t="shared" ca="1" si="13"/>
        <v>0</v>
      </c>
      <c r="K107" s="43">
        <f t="shared" ca="1" si="17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4"/>
        <v/>
      </c>
      <c r="C108" s="109" t="str">
        <f t="shared" ca="1" si="15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6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11"/>
        <v>0</v>
      </c>
      <c r="I108" s="42">
        <f t="shared" ca="1" si="12"/>
        <v>0</v>
      </c>
      <c r="J108" s="42">
        <f t="shared" ca="1" si="13"/>
        <v>0</v>
      </c>
      <c r="K108" s="43">
        <f t="shared" ca="1" si="17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4"/>
        <v/>
      </c>
      <c r="C109" s="109" t="str">
        <f t="shared" ca="1" si="15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6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11"/>
        <v>0</v>
      </c>
      <c r="I109" s="42">
        <f t="shared" ca="1" si="12"/>
        <v>0</v>
      </c>
      <c r="J109" s="42">
        <f t="shared" ca="1" si="13"/>
        <v>0</v>
      </c>
      <c r="K109" s="43">
        <f t="shared" ca="1" si="17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4"/>
        <v/>
      </c>
      <c r="C110" s="109" t="str">
        <f t="shared" ca="1" si="15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6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11"/>
        <v>0</v>
      </c>
      <c r="I110" s="42">
        <f t="shared" ca="1" si="12"/>
        <v>0</v>
      </c>
      <c r="J110" s="42">
        <f t="shared" ca="1" si="13"/>
        <v>0</v>
      </c>
      <c r="K110" s="43">
        <f t="shared" ca="1" si="17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4"/>
        <v/>
      </c>
      <c r="C111" s="109" t="str">
        <f t="shared" ca="1" si="15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6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11"/>
        <v>0</v>
      </c>
      <c r="I111" s="42">
        <f t="shared" ca="1" si="12"/>
        <v>0</v>
      </c>
      <c r="J111" s="42">
        <f t="shared" ca="1" si="13"/>
        <v>0</v>
      </c>
      <c r="K111" s="43">
        <f t="shared" ca="1" si="17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4"/>
        <v/>
      </c>
      <c r="C112" s="109" t="str">
        <f t="shared" ca="1" si="15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6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11"/>
        <v>0</v>
      </c>
      <c r="I112" s="42">
        <f t="shared" ca="1" si="12"/>
        <v>0</v>
      </c>
      <c r="J112" s="42">
        <f t="shared" ca="1" si="13"/>
        <v>0</v>
      </c>
      <c r="K112" s="43">
        <f t="shared" ca="1" si="17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4"/>
        <v/>
      </c>
      <c r="C113" s="109" t="str">
        <f t="shared" ca="1" si="15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6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11"/>
        <v>0</v>
      </c>
      <c r="I113" s="42">
        <f t="shared" ca="1" si="12"/>
        <v>0</v>
      </c>
      <c r="J113" s="42">
        <f t="shared" ca="1" si="13"/>
        <v>0</v>
      </c>
      <c r="K113" s="43">
        <f t="shared" ca="1" si="17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4"/>
        <v/>
      </c>
      <c r="C114" s="109" t="str">
        <f t="shared" ca="1" si="15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6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11"/>
        <v>0</v>
      </c>
      <c r="I114" s="42">
        <f t="shared" ca="1" si="12"/>
        <v>0</v>
      </c>
      <c r="J114" s="42">
        <f t="shared" ca="1" si="13"/>
        <v>0</v>
      </c>
      <c r="K114" s="43">
        <f t="shared" ca="1" si="17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4"/>
        <v/>
      </c>
      <c r="C115" s="109" t="str">
        <f t="shared" ca="1" si="15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6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11"/>
        <v>0</v>
      </c>
      <c r="I115" s="42">
        <f t="shared" ca="1" si="12"/>
        <v>0</v>
      </c>
      <c r="J115" s="42">
        <f t="shared" ca="1" si="13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4"/>
        <v/>
      </c>
      <c r="C116" s="109" t="str">
        <f t="shared" ca="1" si="15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6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8">IF(OR(D116="MDU",D116="MDU-KD"),G116*F116,0)</f>
        <v>0</v>
      </c>
      <c r="I116" s="42">
        <f t="shared" ref="I116:I165" ca="1" si="19">IF(D116="HDW",G116*F116,0)</f>
        <v>0</v>
      </c>
      <c r="J116" s="42">
        <f t="shared" ref="J116:J165" ca="1" si="20">IF(D116="JASA",G116*F116,0)</f>
        <v>0</v>
      </c>
      <c r="K116" s="43">
        <f t="shared" ref="K116:K165" ca="1" si="21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4"/>
        <v/>
      </c>
      <c r="C117" s="109" t="str">
        <f t="shared" ca="1" si="15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6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8"/>
        <v>0</v>
      </c>
      <c r="I117" s="42">
        <f t="shared" ca="1" si="19"/>
        <v>0</v>
      </c>
      <c r="J117" s="42">
        <f t="shared" ca="1" si="20"/>
        <v>0</v>
      </c>
      <c r="K117" s="43">
        <f t="shared" ca="1" si="21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4"/>
        <v/>
      </c>
      <c r="C118" s="109" t="str">
        <f t="shared" ca="1" si="15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6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8"/>
        <v>0</v>
      </c>
      <c r="I118" s="42">
        <f t="shared" ca="1" si="19"/>
        <v>0</v>
      </c>
      <c r="J118" s="42">
        <f t="shared" ca="1" si="20"/>
        <v>0</v>
      </c>
      <c r="K118" s="43">
        <f t="shared" ca="1" si="21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4"/>
        <v/>
      </c>
      <c r="C119" s="109" t="str">
        <f t="shared" ca="1" si="15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6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8"/>
        <v>0</v>
      </c>
      <c r="I119" s="42">
        <f t="shared" ca="1" si="19"/>
        <v>0</v>
      </c>
      <c r="J119" s="42">
        <f t="shared" ca="1" si="20"/>
        <v>0</v>
      </c>
      <c r="K119" s="43">
        <f t="shared" ca="1" si="21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4"/>
        <v/>
      </c>
      <c r="C120" s="109" t="str">
        <f t="shared" ca="1" si="15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6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8"/>
        <v>0</v>
      </c>
      <c r="I120" s="42">
        <f t="shared" ca="1" si="19"/>
        <v>0</v>
      </c>
      <c r="J120" s="42">
        <f t="shared" ca="1" si="20"/>
        <v>0</v>
      </c>
      <c r="K120" s="43">
        <f t="shared" ca="1" si="21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4"/>
        <v/>
      </c>
      <c r="C121" s="109" t="str">
        <f t="shared" ca="1" si="15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6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8"/>
        <v>0</v>
      </c>
      <c r="I121" s="42">
        <f t="shared" ca="1" si="19"/>
        <v>0</v>
      </c>
      <c r="J121" s="42">
        <f t="shared" ca="1" si="20"/>
        <v>0</v>
      </c>
      <c r="K121" s="43">
        <f t="shared" ca="1" si="21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4"/>
        <v/>
      </c>
      <c r="C122" s="109" t="str">
        <f t="shared" ca="1" si="15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6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8"/>
        <v>0</v>
      </c>
      <c r="I122" s="42">
        <f t="shared" ca="1" si="19"/>
        <v>0</v>
      </c>
      <c r="J122" s="42">
        <f t="shared" ca="1" si="20"/>
        <v>0</v>
      </c>
      <c r="K122" s="43">
        <f t="shared" ca="1" si="21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4"/>
        <v/>
      </c>
      <c r="C123" s="109" t="str">
        <f t="shared" ca="1" si="15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6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8"/>
        <v>0</v>
      </c>
      <c r="I123" s="42">
        <f t="shared" ca="1" si="19"/>
        <v>0</v>
      </c>
      <c r="J123" s="42">
        <f t="shared" ca="1" si="20"/>
        <v>0</v>
      </c>
      <c r="K123" s="43">
        <f t="shared" ca="1" si="21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4"/>
        <v/>
      </c>
      <c r="C124" s="109" t="str">
        <f t="shared" ca="1" si="15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6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8"/>
        <v>0</v>
      </c>
      <c r="I124" s="42">
        <f t="shared" ca="1" si="19"/>
        <v>0</v>
      </c>
      <c r="J124" s="42">
        <f t="shared" ca="1" si="20"/>
        <v>0</v>
      </c>
      <c r="K124" s="43">
        <f t="shared" ca="1" si="21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4"/>
        <v/>
      </c>
      <c r="C125" s="109" t="str">
        <f t="shared" ca="1" si="15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6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8"/>
        <v>0</v>
      </c>
      <c r="I125" s="42">
        <f t="shared" ca="1" si="19"/>
        <v>0</v>
      </c>
      <c r="J125" s="42">
        <f t="shared" ca="1" si="20"/>
        <v>0</v>
      </c>
      <c r="K125" s="43">
        <f t="shared" ca="1" si="21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4"/>
        <v/>
      </c>
      <c r="C126" s="109" t="str">
        <f t="shared" ca="1" si="15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6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8"/>
        <v>0</v>
      </c>
      <c r="I126" s="42">
        <f t="shared" ca="1" si="19"/>
        <v>0</v>
      </c>
      <c r="J126" s="42">
        <f t="shared" ca="1" si="20"/>
        <v>0</v>
      </c>
      <c r="K126" s="43">
        <f t="shared" ca="1" si="21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4"/>
        <v/>
      </c>
      <c r="C127" s="109" t="str">
        <f t="shared" ca="1" si="15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6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8"/>
        <v>0</v>
      </c>
      <c r="I127" s="42">
        <f t="shared" ca="1" si="19"/>
        <v>0</v>
      </c>
      <c r="J127" s="42">
        <f t="shared" ca="1" si="20"/>
        <v>0</v>
      </c>
      <c r="K127" s="43">
        <f t="shared" ca="1" si="21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4"/>
        <v/>
      </c>
      <c r="C128" s="109" t="str">
        <f t="shared" ca="1" si="15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6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8"/>
        <v>0</v>
      </c>
      <c r="I128" s="42">
        <f t="shared" ca="1" si="19"/>
        <v>0</v>
      </c>
      <c r="J128" s="42">
        <f t="shared" ca="1" si="20"/>
        <v>0</v>
      </c>
      <c r="K128" s="43">
        <f t="shared" ca="1" si="21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4"/>
        <v/>
      </c>
      <c r="C129" s="109" t="str">
        <f t="shared" ca="1" si="15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6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8"/>
        <v>0</v>
      </c>
      <c r="I129" s="42">
        <f t="shared" ca="1" si="19"/>
        <v>0</v>
      </c>
      <c r="J129" s="42">
        <f t="shared" ca="1" si="20"/>
        <v>0</v>
      </c>
      <c r="K129" s="43">
        <f t="shared" ca="1" si="21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4"/>
        <v/>
      </c>
      <c r="C130" s="109" t="str">
        <f t="shared" ca="1" si="15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6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8"/>
        <v>0</v>
      </c>
      <c r="I130" s="42">
        <f t="shared" ca="1" si="19"/>
        <v>0</v>
      </c>
      <c r="J130" s="42">
        <f t="shared" ca="1" si="20"/>
        <v>0</v>
      </c>
      <c r="K130" s="43">
        <f t="shared" ca="1" si="21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4"/>
        <v/>
      </c>
      <c r="C131" s="109" t="str">
        <f t="shared" ca="1" si="15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6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8"/>
        <v>0</v>
      </c>
      <c r="I131" s="42">
        <f t="shared" ca="1" si="19"/>
        <v>0</v>
      </c>
      <c r="J131" s="42">
        <f t="shared" ca="1" si="20"/>
        <v>0</v>
      </c>
      <c r="K131" s="43">
        <f t="shared" ca="1" si="21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4"/>
        <v/>
      </c>
      <c r="C132" s="109" t="str">
        <f t="shared" ca="1" si="15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6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8"/>
        <v>0</v>
      </c>
      <c r="I132" s="42">
        <f t="shared" ca="1" si="19"/>
        <v>0</v>
      </c>
      <c r="J132" s="42">
        <f t="shared" ca="1" si="20"/>
        <v>0</v>
      </c>
      <c r="K132" s="43">
        <f t="shared" ca="1" si="21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4"/>
        <v/>
      </c>
      <c r="C133" s="109" t="str">
        <f t="shared" ca="1" si="15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6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8"/>
        <v>0</v>
      </c>
      <c r="I133" s="42">
        <f t="shared" ca="1" si="19"/>
        <v>0</v>
      </c>
      <c r="J133" s="42">
        <f t="shared" ca="1" si="20"/>
        <v>0</v>
      </c>
      <c r="K133" s="43">
        <f t="shared" ca="1" si="21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4"/>
        <v/>
      </c>
      <c r="C134" s="109" t="str">
        <f t="shared" ca="1" si="15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6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8"/>
        <v>0</v>
      </c>
      <c r="I134" s="42">
        <f t="shared" ca="1" si="19"/>
        <v>0</v>
      </c>
      <c r="J134" s="42">
        <f t="shared" ca="1" si="20"/>
        <v>0</v>
      </c>
      <c r="K134" s="43">
        <f t="shared" ca="1" si="21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4"/>
        <v/>
      </c>
      <c r="C135" s="109" t="str">
        <f t="shared" ca="1" si="15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6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8"/>
        <v>0</v>
      </c>
      <c r="I135" s="42">
        <f t="shared" ca="1" si="19"/>
        <v>0</v>
      </c>
      <c r="J135" s="42">
        <f t="shared" ca="1" si="20"/>
        <v>0</v>
      </c>
      <c r="K135" s="43">
        <f t="shared" ca="1" si="21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4"/>
        <v/>
      </c>
      <c r="C136" s="109" t="str">
        <f t="shared" ca="1" si="15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6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8"/>
        <v>0</v>
      </c>
      <c r="I136" s="42">
        <f t="shared" ca="1" si="19"/>
        <v>0</v>
      </c>
      <c r="J136" s="42">
        <f t="shared" ca="1" si="20"/>
        <v>0</v>
      </c>
      <c r="K136" s="43">
        <f t="shared" ca="1" si="21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4"/>
        <v/>
      </c>
      <c r="C137" s="109" t="str">
        <f t="shared" ca="1" si="15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6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8"/>
        <v>0</v>
      </c>
      <c r="I137" s="42">
        <f t="shared" ca="1" si="19"/>
        <v>0</v>
      </c>
      <c r="J137" s="42">
        <f t="shared" ca="1" si="20"/>
        <v>0</v>
      </c>
      <c r="K137" s="43">
        <f t="shared" ca="1" si="21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4"/>
        <v/>
      </c>
      <c r="C138" s="109" t="str">
        <f t="shared" ca="1" si="15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6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8"/>
        <v>0</v>
      </c>
      <c r="I138" s="42">
        <f t="shared" ca="1" si="19"/>
        <v>0</v>
      </c>
      <c r="J138" s="42">
        <f t="shared" ca="1" si="20"/>
        <v>0</v>
      </c>
      <c r="K138" s="43">
        <f t="shared" ca="1" si="21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4"/>
        <v/>
      </c>
      <c r="C139" s="109" t="str">
        <f t="shared" ca="1" si="15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6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8"/>
        <v>0</v>
      </c>
      <c r="I139" s="42">
        <f t="shared" ca="1" si="19"/>
        <v>0</v>
      </c>
      <c r="J139" s="42">
        <f t="shared" ca="1" si="20"/>
        <v>0</v>
      </c>
      <c r="K139" s="43">
        <f t="shared" ca="1" si="21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4"/>
        <v/>
      </c>
      <c r="C140" s="109" t="str">
        <f t="shared" ca="1" si="15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6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8"/>
        <v>0</v>
      </c>
      <c r="I140" s="42">
        <f t="shared" ca="1" si="19"/>
        <v>0</v>
      </c>
      <c r="J140" s="42">
        <f t="shared" ca="1" si="20"/>
        <v>0</v>
      </c>
      <c r="K140" s="43">
        <f t="shared" ca="1" si="21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4"/>
        <v/>
      </c>
      <c r="C141" s="109" t="str">
        <f t="shared" ca="1" si="15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6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8"/>
        <v>0</v>
      </c>
      <c r="I141" s="42">
        <f t="shared" ca="1" si="19"/>
        <v>0</v>
      </c>
      <c r="J141" s="42">
        <f t="shared" ca="1" si="20"/>
        <v>0</v>
      </c>
      <c r="K141" s="43">
        <f t="shared" ca="1" si="21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4"/>
        <v/>
      </c>
      <c r="C142" s="109" t="str">
        <f t="shared" ca="1" si="15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6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8"/>
        <v>0</v>
      </c>
      <c r="I142" s="42">
        <f t="shared" ca="1" si="19"/>
        <v>0</v>
      </c>
      <c r="J142" s="42">
        <f t="shared" ca="1" si="20"/>
        <v>0</v>
      </c>
      <c r="K142" s="43">
        <f t="shared" ca="1" si="21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4"/>
        <v/>
      </c>
      <c r="C143" s="109" t="str">
        <f t="shared" ca="1" si="15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6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8"/>
        <v>0</v>
      </c>
      <c r="I143" s="42">
        <f t="shared" ca="1" si="19"/>
        <v>0</v>
      </c>
      <c r="J143" s="42">
        <f t="shared" ca="1" si="20"/>
        <v>0</v>
      </c>
      <c r="K143" s="43">
        <f t="shared" ca="1" si="21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4"/>
        <v/>
      </c>
      <c r="C144" s="109" t="str">
        <f t="shared" ca="1" si="15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6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8"/>
        <v>0</v>
      </c>
      <c r="I144" s="42">
        <f t="shared" ca="1" si="19"/>
        <v>0</v>
      </c>
      <c r="J144" s="42">
        <f t="shared" ca="1" si="20"/>
        <v>0</v>
      </c>
      <c r="K144" s="43">
        <f t="shared" ca="1" si="21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4"/>
        <v/>
      </c>
      <c r="C145" s="109" t="str">
        <f t="shared" ref="C145:C165" ca="1" si="22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3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8"/>
        <v>0</v>
      </c>
      <c r="I145" s="42">
        <f t="shared" ca="1" si="19"/>
        <v>0</v>
      </c>
      <c r="J145" s="42">
        <f t="shared" ca="1" si="20"/>
        <v>0</v>
      </c>
      <c r="K145" s="43">
        <f t="shared" ca="1" si="21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4"/>
        <v/>
      </c>
      <c r="C146" s="109" t="str">
        <f t="shared" ca="1" si="22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3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8"/>
        <v>0</v>
      </c>
      <c r="I146" s="42">
        <f t="shared" ca="1" si="19"/>
        <v>0</v>
      </c>
      <c r="J146" s="42">
        <f t="shared" ca="1" si="20"/>
        <v>0</v>
      </c>
      <c r="K146" s="43">
        <f t="shared" ca="1" si="21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4"/>
        <v/>
      </c>
      <c r="C147" s="109" t="str">
        <f t="shared" ca="1" si="22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3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8"/>
        <v>0</v>
      </c>
      <c r="I147" s="42">
        <f t="shared" ca="1" si="19"/>
        <v>0</v>
      </c>
      <c r="J147" s="42">
        <f t="shared" ca="1" si="20"/>
        <v>0</v>
      </c>
      <c r="K147" s="43">
        <f t="shared" ca="1" si="21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4"/>
        <v/>
      </c>
      <c r="C148" s="109" t="str">
        <f t="shared" ca="1" si="22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3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8"/>
        <v>0</v>
      </c>
      <c r="I148" s="42">
        <f t="shared" ca="1" si="19"/>
        <v>0</v>
      </c>
      <c r="J148" s="42">
        <f t="shared" ca="1" si="20"/>
        <v>0</v>
      </c>
      <c r="K148" s="43">
        <f t="shared" ca="1" si="21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4"/>
        <v/>
      </c>
      <c r="C149" s="109" t="str">
        <f t="shared" ca="1" si="22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3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8"/>
        <v>0</v>
      </c>
      <c r="I149" s="42">
        <f t="shared" ca="1" si="19"/>
        <v>0</v>
      </c>
      <c r="J149" s="42">
        <f t="shared" ca="1" si="20"/>
        <v>0</v>
      </c>
      <c r="K149" s="43">
        <f t="shared" ca="1" si="21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4"/>
        <v/>
      </c>
      <c r="C150" s="109" t="str">
        <f t="shared" ca="1" si="22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3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8"/>
        <v>0</v>
      </c>
      <c r="I150" s="42">
        <f t="shared" ca="1" si="19"/>
        <v>0</v>
      </c>
      <c r="J150" s="42">
        <f t="shared" ca="1" si="20"/>
        <v>0</v>
      </c>
      <c r="K150" s="43">
        <f t="shared" ca="1" si="21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4"/>
        <v/>
      </c>
      <c r="C151" s="109" t="str">
        <f t="shared" ca="1" si="22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3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8"/>
        <v>0</v>
      </c>
      <c r="I151" s="42">
        <f t="shared" ca="1" si="19"/>
        <v>0</v>
      </c>
      <c r="J151" s="42">
        <f t="shared" ca="1" si="20"/>
        <v>0</v>
      </c>
      <c r="K151" s="43">
        <f t="shared" ca="1" si="21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4"/>
        <v/>
      </c>
      <c r="C152" s="109" t="str">
        <f t="shared" ca="1" si="22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3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8"/>
        <v>0</v>
      </c>
      <c r="I152" s="42">
        <f t="shared" ca="1" si="19"/>
        <v>0</v>
      </c>
      <c r="J152" s="42">
        <f t="shared" ca="1" si="20"/>
        <v>0</v>
      </c>
      <c r="K152" s="43">
        <f t="shared" ca="1" si="21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4"/>
        <v/>
      </c>
      <c r="C153" s="109" t="str">
        <f t="shared" ca="1" si="22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3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8"/>
        <v>0</v>
      </c>
      <c r="I153" s="42">
        <f t="shared" ca="1" si="19"/>
        <v>0</v>
      </c>
      <c r="J153" s="42">
        <f t="shared" ca="1" si="20"/>
        <v>0</v>
      </c>
      <c r="K153" s="43">
        <f t="shared" ca="1" si="21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4"/>
        <v/>
      </c>
      <c r="C154" s="109" t="str">
        <f t="shared" ca="1" si="22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3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8"/>
        <v>0</v>
      </c>
      <c r="I154" s="42">
        <f t="shared" ca="1" si="19"/>
        <v>0</v>
      </c>
      <c r="J154" s="42">
        <f t="shared" ca="1" si="20"/>
        <v>0</v>
      </c>
      <c r="K154" s="43">
        <f t="shared" ca="1" si="21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4"/>
        <v/>
      </c>
      <c r="C155" s="109" t="str">
        <f t="shared" ca="1" si="22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3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8"/>
        <v>0</v>
      </c>
      <c r="I155" s="42">
        <f t="shared" ca="1" si="19"/>
        <v>0</v>
      </c>
      <c r="J155" s="42">
        <f t="shared" ca="1" si="20"/>
        <v>0</v>
      </c>
      <c r="K155" s="43">
        <f t="shared" ca="1" si="21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4"/>
        <v/>
      </c>
      <c r="C156" s="109" t="str">
        <f t="shared" ca="1" si="22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3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8"/>
        <v>0</v>
      </c>
      <c r="I156" s="42">
        <f t="shared" ca="1" si="19"/>
        <v>0</v>
      </c>
      <c r="J156" s="42">
        <f t="shared" ca="1" si="20"/>
        <v>0</v>
      </c>
      <c r="K156" s="43">
        <f t="shared" ca="1" si="21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4"/>
        <v/>
      </c>
      <c r="C157" s="109" t="str">
        <f t="shared" ca="1" si="22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3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8"/>
        <v>0</v>
      </c>
      <c r="I157" s="42">
        <f t="shared" ca="1" si="19"/>
        <v>0</v>
      </c>
      <c r="J157" s="42">
        <f t="shared" ca="1" si="20"/>
        <v>0</v>
      </c>
      <c r="K157" s="43">
        <f t="shared" ca="1" si="21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4"/>
        <v/>
      </c>
      <c r="C158" s="109" t="str">
        <f t="shared" ca="1" si="22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3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8"/>
        <v>0</v>
      </c>
      <c r="I158" s="42">
        <f t="shared" ca="1" si="19"/>
        <v>0</v>
      </c>
      <c r="J158" s="42">
        <f t="shared" ca="1" si="20"/>
        <v>0</v>
      </c>
      <c r="K158" s="43">
        <f t="shared" ca="1" si="21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4"/>
        <v/>
      </c>
      <c r="C159" s="109" t="str">
        <f t="shared" ca="1" si="22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3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8"/>
        <v>0</v>
      </c>
      <c r="I159" s="42">
        <f t="shared" ca="1" si="19"/>
        <v>0</v>
      </c>
      <c r="J159" s="42">
        <f t="shared" ca="1" si="20"/>
        <v>0</v>
      </c>
      <c r="K159" s="43">
        <f t="shared" ca="1" si="21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4"/>
        <v/>
      </c>
      <c r="C160" s="109" t="str">
        <f t="shared" ca="1" si="22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3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8"/>
        <v>0</v>
      </c>
      <c r="I160" s="42">
        <f t="shared" ca="1" si="19"/>
        <v>0</v>
      </c>
      <c r="J160" s="42">
        <f t="shared" ca="1" si="20"/>
        <v>0</v>
      </c>
      <c r="K160" s="43">
        <f t="shared" ca="1" si="21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4"/>
        <v/>
      </c>
      <c r="C161" s="109" t="str">
        <f t="shared" ca="1" si="22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3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8"/>
        <v>0</v>
      </c>
      <c r="I161" s="42">
        <f t="shared" ca="1" si="19"/>
        <v>0</v>
      </c>
      <c r="J161" s="42">
        <f t="shared" ca="1" si="20"/>
        <v>0</v>
      </c>
      <c r="K161" s="43">
        <f t="shared" ca="1" si="21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4"/>
        <v/>
      </c>
      <c r="C162" s="109" t="str">
        <f t="shared" ca="1" si="22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3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8"/>
        <v>0</v>
      </c>
      <c r="I162" s="42">
        <f t="shared" ca="1" si="19"/>
        <v>0</v>
      </c>
      <c r="J162" s="42">
        <f t="shared" ca="1" si="20"/>
        <v>0</v>
      </c>
      <c r="K162" s="43">
        <f t="shared" ca="1" si="21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4"/>
        <v/>
      </c>
      <c r="C163" s="109" t="str">
        <f t="shared" ca="1" si="22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3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8"/>
        <v>0</v>
      </c>
      <c r="I163" s="42">
        <f t="shared" ca="1" si="19"/>
        <v>0</v>
      </c>
      <c r="J163" s="42">
        <f t="shared" ca="1" si="20"/>
        <v>0</v>
      </c>
      <c r="K163" s="43">
        <f t="shared" ca="1" si="21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4"/>
        <v/>
      </c>
      <c r="C164" s="109" t="str">
        <f t="shared" ca="1" si="22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3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8"/>
        <v>0</v>
      </c>
      <c r="I164" s="42">
        <f t="shared" ca="1" si="19"/>
        <v>0</v>
      </c>
      <c r="J164" s="42">
        <f t="shared" ca="1" si="20"/>
        <v>0</v>
      </c>
      <c r="K164" s="43">
        <f t="shared" ca="1" si="21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4"/>
        <v/>
      </c>
      <c r="C165" s="109" t="str">
        <f t="shared" ca="1" si="22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3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8"/>
        <v>0</v>
      </c>
      <c r="I165" s="42">
        <f t="shared" ca="1" si="19"/>
        <v>0</v>
      </c>
      <c r="J165" s="42">
        <f t="shared" ca="1" si="20"/>
        <v>0</v>
      </c>
      <c r="K165" s="43">
        <f t="shared" ca="1" si="21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8" t="s">
        <v>1008</v>
      </c>
      <c r="D168" s="558"/>
      <c r="E168" s="558"/>
      <c r="F168" s="558"/>
      <c r="G168" s="77" t="s">
        <v>9</v>
      </c>
      <c r="H168" s="55">
        <f ca="1">SUM(H14:H167)</f>
        <v>30057150</v>
      </c>
      <c r="I168" s="55">
        <f ca="1">SUM(I14:I167)</f>
        <v>0</v>
      </c>
      <c r="J168" s="55">
        <f ca="1">SUM(J14:J167)</f>
        <v>0</v>
      </c>
      <c r="K168" s="55">
        <f ca="1">SUM(K14:K167)</f>
        <v>30057150</v>
      </c>
      <c r="L168" s="44"/>
      <c r="R168" s="99"/>
      <c r="S168" s="99"/>
      <c r="T168" s="99"/>
    </row>
    <row r="169" spans="1:20" s="36" customFormat="1">
      <c r="A169" s="30"/>
      <c r="B169" s="56"/>
      <c r="C169" s="559" t="s">
        <v>462</v>
      </c>
      <c r="D169" s="559"/>
      <c r="E169" s="559"/>
      <c r="F169" s="559"/>
      <c r="G169" s="59" t="s">
        <v>9</v>
      </c>
      <c r="H169" s="60">
        <f ca="1">H168*0.1</f>
        <v>3005715</v>
      </c>
      <c r="I169" s="60">
        <f ca="1">I168*0.1</f>
        <v>0</v>
      </c>
      <c r="J169" s="60">
        <f ca="1">J168*0.1</f>
        <v>0</v>
      </c>
      <c r="K169" s="60">
        <f ca="1">K168*0.1</f>
        <v>300571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0" t="s">
        <v>463</v>
      </c>
      <c r="D170" s="550"/>
      <c r="E170" s="550"/>
      <c r="F170" s="550"/>
      <c r="G170" s="61" t="s">
        <v>9</v>
      </c>
      <c r="H170" s="78">
        <f ca="1">SUM(H168:H169)</f>
        <v>33062865</v>
      </c>
      <c r="I170" s="78">
        <f ca="1">SUM(I168:I169)</f>
        <v>0</v>
      </c>
      <c r="J170" s="61">
        <f ca="1">SUM(J168:J169)</f>
        <v>0</v>
      </c>
      <c r="K170" s="61">
        <f ca="1">SUM(K168:K169)</f>
        <v>33062865</v>
      </c>
      <c r="L170" s="44"/>
      <c r="R170" s="99"/>
      <c r="S170" s="99"/>
      <c r="T170" s="99"/>
    </row>
    <row r="171" spans="1:20" s="36" customFormat="1">
      <c r="A171" s="30"/>
      <c r="B171" s="551" t="e">
        <f ca="1">"Terbilang : ( "&amp;L172&amp;" Rupiah )"</f>
        <v>#NAME?</v>
      </c>
      <c r="C171" s="552"/>
      <c r="D171" s="552"/>
      <c r="E171" s="552"/>
      <c r="F171" s="552"/>
      <c r="G171" s="552"/>
      <c r="H171" s="552"/>
      <c r="I171" s="552"/>
      <c r="J171" s="552"/>
      <c r="K171" s="553"/>
      <c r="L171" s="44"/>
      <c r="R171" s="58"/>
      <c r="S171" s="58"/>
      <c r="T171" s="58"/>
    </row>
    <row r="172" spans="1:20" s="36" customFormat="1">
      <c r="A172" s="30"/>
      <c r="B172" s="554"/>
      <c r="C172" s="555"/>
      <c r="D172" s="555"/>
      <c r="E172" s="555"/>
      <c r="F172" s="555"/>
      <c r="G172" s="555"/>
      <c r="H172" s="555"/>
      <c r="I172" s="555"/>
      <c r="J172" s="555"/>
      <c r="K172" s="556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5"/>
      <c r="I175" s="545"/>
      <c r="J175" s="546"/>
      <c r="K175" s="54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5"/>
      <c r="I176" s="545"/>
      <c r="J176" s="546"/>
      <c r="K176" s="54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5"/>
      <c r="I177" s="545"/>
      <c r="J177" s="546"/>
      <c r="K177" s="54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5"/>
      <c r="I182" s="545"/>
      <c r="J182" s="546"/>
      <c r="K182" s="54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80,RAB!$C$14:$C$8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80,RAB!$C$14:$C$80,C225)</f>
        <v>0</v>
      </c>
      <c r="E225" s="24">
        <f t="shared" ref="E225:E288" ca="1" si="24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80,RAB!$C$14:$C$80,C226)</f>
        <v>1</v>
      </c>
      <c r="E226" s="24">
        <f t="shared" ca="1" si="24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80,RAB!$C$14:$C$80,C227)</f>
        <v>0</v>
      </c>
      <c r="E227" s="24">
        <f t="shared" ca="1" si="24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80,RAB!$C$14:$C$80,C228)</f>
        <v>0</v>
      </c>
      <c r="E228" s="24">
        <f t="shared" ca="1" si="24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80,RAB!$C$14:$C$80,C229)</f>
        <v>0</v>
      </c>
      <c r="E229" s="24">
        <f t="shared" ca="1" si="24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80,RAB!$C$14:$C$80,C230)</f>
        <v>0</v>
      </c>
      <c r="E230" s="24">
        <f t="shared" ca="1" si="24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80,RAB!$C$14:$C$80,C231)</f>
        <v>0</v>
      </c>
      <c r="E231" s="24">
        <f t="shared" ca="1" si="24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80,RAB!$C$14:$C$80,C232)</f>
        <v>0</v>
      </c>
      <c r="E232" s="24">
        <f t="shared" ca="1" si="24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80,RAB!$C$14:$C$80,C233)</f>
        <v>0</v>
      </c>
      <c r="E233" s="24">
        <f t="shared" ca="1" si="24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80,RAB!$C$14:$C$80,C234)</f>
        <v>0</v>
      </c>
      <c r="E234" s="24">
        <f t="shared" ca="1" si="24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80,RAB!$C$14:$C$80,C235)</f>
        <v>0</v>
      </c>
      <c r="E235" s="24">
        <f t="shared" ca="1" si="24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80,RAB!$C$14:$C$80,C236)</f>
        <v>0</v>
      </c>
      <c r="E236" s="24">
        <f t="shared" ca="1" si="24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80,RAB!$C$14:$C$80,C237)</f>
        <v>0</v>
      </c>
      <c r="E237" s="24">
        <f t="shared" ca="1" si="24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80,RAB!$C$14:$C$80,C238)</f>
        <v>0</v>
      </c>
      <c r="E238" s="24">
        <f t="shared" ca="1" si="24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80,RAB!$C$14:$C$80,C239)</f>
        <v>1</v>
      </c>
      <c r="E239" s="24">
        <f t="shared" ca="1" si="24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80,RAB!$C$14:$C$80,C240)</f>
        <v>0</v>
      </c>
      <c r="E240" s="24">
        <f t="shared" ca="1" si="24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80,RAB!$C$14:$C$80,C241)</f>
        <v>0</v>
      </c>
      <c r="E241" s="24">
        <f t="shared" ca="1" si="24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80,RAB!$C$14:$C$80,C242)</f>
        <v>0</v>
      </c>
      <c r="E242" s="24">
        <f t="shared" ca="1" si="24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80,RAB!$C$14:$C$80,C243)</f>
        <v>0</v>
      </c>
      <c r="E243" s="24">
        <f t="shared" ca="1" si="24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80,RAB!$C$14:$C$80,C244)</f>
        <v>0</v>
      </c>
      <c r="E244" s="24">
        <f t="shared" ca="1" si="24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80,RAB!$C$14:$C$80,C245)</f>
        <v>0</v>
      </c>
      <c r="E245" s="24">
        <f t="shared" ca="1" si="24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80,RAB!$C$14:$C$80,C246)</f>
        <v>0</v>
      </c>
      <c r="E246" s="24">
        <f t="shared" ca="1" si="24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80,RAB!$C$14:$C$80,C247)</f>
        <v>0</v>
      </c>
      <c r="E247" s="24">
        <f t="shared" ca="1" si="24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80,RAB!$C$14:$C$80,C248)</f>
        <v>0</v>
      </c>
      <c r="E248" s="24">
        <f t="shared" ca="1" si="24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80,RAB!$C$14:$C$80,C249)</f>
        <v>0</v>
      </c>
      <c r="E249" s="24">
        <f t="shared" ca="1" si="24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80,RAB!$C$14:$C$80,C250)</f>
        <v>0</v>
      </c>
      <c r="E250" s="24">
        <f t="shared" ca="1" si="24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80,RAB!$C$14:$C$80,C251)</f>
        <v>0</v>
      </c>
      <c r="E251" s="24">
        <f t="shared" ca="1" si="24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80,RAB!$C$14:$C$80,C252)</f>
        <v>0</v>
      </c>
      <c r="E252" s="24">
        <f t="shared" ca="1" si="24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80,RAB!$C$14:$C$80,C253)</f>
        <v>0</v>
      </c>
      <c r="E253" s="24">
        <f t="shared" ca="1" si="24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80,RAB!$C$14:$C$80,C254)</f>
        <v>0</v>
      </c>
      <c r="E254" s="24">
        <f t="shared" ca="1" si="24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80,RAB!$C$14:$C$80,C255)</f>
        <v>0</v>
      </c>
      <c r="E255" s="24">
        <f t="shared" ca="1" si="24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80,RAB!$C$14:$C$80,C256)</f>
        <v>0</v>
      </c>
      <c r="E256" s="24">
        <f t="shared" ca="1" si="24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80,RAB!$C$14:$C$80,C257)</f>
        <v>0</v>
      </c>
      <c r="E257" s="24">
        <f t="shared" ca="1" si="24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80,RAB!$C$14:$C$80,C258)</f>
        <v>0</v>
      </c>
      <c r="E258" s="24">
        <f t="shared" ca="1" si="24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80,RAB!$C$14:$C$80,C259)</f>
        <v>0</v>
      </c>
      <c r="E259" s="24">
        <f t="shared" ca="1" si="24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80,RAB!$C$14:$C$80,C260)</f>
        <v>0</v>
      </c>
      <c r="E260" s="24">
        <f t="shared" ca="1" si="24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80,RAB!$C$14:$C$80,C261)</f>
        <v>0</v>
      </c>
      <c r="E261" s="24">
        <f t="shared" ca="1" si="24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80,RAB!$C$14:$C$80,C262)</f>
        <v>0</v>
      </c>
      <c r="E262" s="24">
        <f t="shared" ca="1" si="24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80,RAB!$C$14:$C$80,C263)</f>
        <v>0</v>
      </c>
      <c r="E263" s="24">
        <f t="shared" ca="1" si="24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80,RAB!$C$14:$C$80,C264)</f>
        <v>0</v>
      </c>
      <c r="E264" s="24">
        <f t="shared" ca="1" si="24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80,RAB!$C$14:$C$80,C265)</f>
        <v>0</v>
      </c>
      <c r="E265" s="24">
        <f t="shared" ca="1" si="24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80,RAB!$C$14:$C$80,C266)</f>
        <v>0</v>
      </c>
      <c r="E266" s="24">
        <f t="shared" ca="1" si="24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80,RAB!$C$14:$C$80,C267)</f>
        <v>0</v>
      </c>
      <c r="E267" s="24">
        <f t="shared" ca="1" si="24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80,RAB!$C$14:$C$80,C268)</f>
        <v>0</v>
      </c>
      <c r="E268" s="24">
        <f t="shared" ca="1" si="24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80,RAB!$C$14:$C$80,C269)</f>
        <v>0</v>
      </c>
      <c r="E269" s="24">
        <f t="shared" ca="1" si="24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80,RAB!$C$14:$C$80,C270)</f>
        <v>0</v>
      </c>
      <c r="E270" s="24">
        <f t="shared" ca="1" si="24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80,RAB!$C$14:$C$80,C271)</f>
        <v>0</v>
      </c>
      <c r="E271" s="24">
        <f t="shared" ca="1" si="24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80,RAB!$C$14:$C$80,C272)</f>
        <v>0</v>
      </c>
      <c r="E272" s="24">
        <f t="shared" ca="1" si="24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80,RAB!$C$14:$C$80,C273)</f>
        <v>0</v>
      </c>
      <c r="E273" s="24">
        <f t="shared" ca="1" si="24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80,RAB!$C$14:$C$80,C274)</f>
        <v>0</v>
      </c>
      <c r="E274" s="24">
        <f t="shared" ca="1" si="24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80,RAB!$C$14:$C$80,C275)</f>
        <v>0</v>
      </c>
      <c r="E275" s="24">
        <f t="shared" ca="1" si="24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80,RAB!$C$14:$C$80,C276)</f>
        <v>0</v>
      </c>
      <c r="E276" s="24">
        <f t="shared" ca="1" si="24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80,RAB!$C$14:$C$80,C277)</f>
        <v>0</v>
      </c>
      <c r="E277" s="24">
        <f t="shared" ca="1" si="24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80,RAB!$C$14:$C$80,C278)</f>
        <v>0</v>
      </c>
      <c r="E278" s="24">
        <f t="shared" ca="1" si="24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80,RAB!$C$14:$C$80,C279)</f>
        <v>0</v>
      </c>
      <c r="E279" s="24">
        <f t="shared" ca="1" si="24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80,RAB!$C$14:$C$80,C280)</f>
        <v>0</v>
      </c>
      <c r="E280" s="24">
        <f t="shared" ca="1" si="24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80,RAB!$C$14:$C$80,C281)</f>
        <v>0</v>
      </c>
      <c r="E281" s="24">
        <f t="shared" ca="1" si="24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80,RAB!$C$14:$C$80,C282)</f>
        <v>0</v>
      </c>
      <c r="E282" s="24">
        <f t="shared" ca="1" si="24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80,RAB!$C$14:$C$80,C283)</f>
        <v>0</v>
      </c>
      <c r="E283" s="24">
        <f t="shared" ca="1" si="24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80,RAB!$C$14:$C$80,C284)</f>
        <v>0</v>
      </c>
      <c r="E284" s="24">
        <f t="shared" ca="1" si="24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80,RAB!$C$14:$C$80,C285)</f>
        <v>0</v>
      </c>
      <c r="E285" s="24">
        <f t="shared" ca="1" si="24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80,RAB!$C$14:$C$80,C286)</f>
        <v>0</v>
      </c>
      <c r="E286" s="24">
        <f t="shared" ca="1" si="24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80,RAB!$C$14:$C$80,C287)</f>
        <v>0</v>
      </c>
      <c r="E287" s="24">
        <f t="shared" ca="1" si="24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80,RAB!$C$14:$C$80,C288)</f>
        <v>0</v>
      </c>
      <c r="E288" s="24">
        <f t="shared" ca="1" si="24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80,RAB!$C$14:$C$80,C289)</f>
        <v>0</v>
      </c>
      <c r="E289" s="24">
        <f t="shared" ref="E289:E352" ca="1" si="25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80,RAB!$C$14:$C$80,C290)</f>
        <v>0</v>
      </c>
      <c r="E290" s="24">
        <f t="shared" ca="1" si="25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80,RAB!$C$14:$C$80,C291)</f>
        <v>0</v>
      </c>
      <c r="E291" s="24">
        <f t="shared" ca="1" si="25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80,RAB!$C$14:$C$80,C292)</f>
        <v>0</v>
      </c>
      <c r="E292" s="24">
        <f t="shared" ca="1" si="25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80,RAB!$C$14:$C$80,C293)</f>
        <v>0</v>
      </c>
      <c r="E293" s="24">
        <f t="shared" ca="1" si="25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80,RAB!$C$14:$C$80,C294)</f>
        <v>0</v>
      </c>
      <c r="E294" s="24">
        <f t="shared" ca="1" si="25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80,RAB!$C$14:$C$80,C295)</f>
        <v>0</v>
      </c>
      <c r="E295" s="24">
        <f t="shared" ca="1" si="25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80,RAB!$C$14:$C$80,C296)</f>
        <v>0</v>
      </c>
      <c r="E296" s="24">
        <f t="shared" ca="1" si="25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80,RAB!$C$14:$C$80,C297)</f>
        <v>0</v>
      </c>
      <c r="E297" s="24">
        <f t="shared" ca="1" si="25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80,RAB!$C$14:$C$80,C298)</f>
        <v>0</v>
      </c>
      <c r="E298" s="24">
        <f t="shared" ca="1" si="25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80,RAB!$C$14:$C$80,C299)</f>
        <v>0</v>
      </c>
      <c r="E299" s="24">
        <f t="shared" ca="1" si="25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80,RAB!$C$14:$C$80,C300)</f>
        <v>0</v>
      </c>
      <c r="E300" s="24">
        <f t="shared" ca="1" si="25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80,RAB!$C$14:$C$80,C301)</f>
        <v>0</v>
      </c>
      <c r="E301" s="24">
        <f t="shared" ca="1" si="25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80,RAB!$C$14:$C$80,C302)</f>
        <v>0</v>
      </c>
      <c r="E302" s="24">
        <f t="shared" ca="1" si="25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80,RAB!$C$14:$C$80,C303)</f>
        <v>0</v>
      </c>
      <c r="E303" s="24">
        <f t="shared" ca="1" si="25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80,RAB!$C$14:$C$80,C304)</f>
        <v>0</v>
      </c>
      <c r="E304" s="24">
        <f t="shared" ca="1" si="25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80,RAB!$C$14:$C$80,C305)</f>
        <v>0</v>
      </c>
      <c r="E305" s="24">
        <f t="shared" ca="1" si="25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80,RAB!$C$14:$C$80,C306)</f>
        <v>0</v>
      </c>
      <c r="E306" s="24">
        <f t="shared" ca="1" si="25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80,RAB!$C$14:$C$80,C307)</f>
        <v>0</v>
      </c>
      <c r="E307" s="24">
        <f t="shared" ca="1" si="25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80,RAB!$C$14:$C$80,C308)</f>
        <v>0</v>
      </c>
      <c r="E308" s="24">
        <f t="shared" ca="1" si="25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80,RAB!$C$14:$C$80,C309)</f>
        <v>0</v>
      </c>
      <c r="E309" s="24">
        <f t="shared" ca="1" si="25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80,RAB!$C$14:$C$80,C310)</f>
        <v>0</v>
      </c>
      <c r="E310" s="24">
        <f t="shared" ca="1" si="25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80,RAB!$C$14:$C$80,C311)</f>
        <v>0</v>
      </c>
      <c r="E311" s="24">
        <f t="shared" ca="1" si="25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80,RAB!$C$14:$C$80,C312)</f>
        <v>1</v>
      </c>
      <c r="E312" s="24">
        <f t="shared" ca="1" si="25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80,RAB!$C$14:$C$80,C313)</f>
        <v>0</v>
      </c>
      <c r="E313" s="24">
        <f t="shared" ca="1" si="25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80,RAB!$C$14:$C$80,C314)</f>
        <v>0</v>
      </c>
      <c r="E314" s="24">
        <f t="shared" ca="1" si="25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80,RAB!$C$14:$C$80,C315)</f>
        <v>0</v>
      </c>
      <c r="E315" s="24">
        <f t="shared" ca="1" si="25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80,RAB!$C$14:$C$80,C316)</f>
        <v>0</v>
      </c>
      <c r="E316" s="24">
        <f t="shared" ca="1" si="25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80,RAB!$C$14:$C$80,C317)</f>
        <v>0</v>
      </c>
      <c r="E317" s="24">
        <f t="shared" ca="1" si="25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80,RAB!$C$14:$C$80,C318)</f>
        <v>0</v>
      </c>
      <c r="E318" s="24">
        <f t="shared" ca="1" si="25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80,RAB!$C$14:$C$80,C319)</f>
        <v>0</v>
      </c>
      <c r="E319" s="24">
        <f t="shared" ca="1" si="25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80,RAB!$C$14:$C$80,C320)</f>
        <v>0</v>
      </c>
      <c r="E320" s="24">
        <f t="shared" ca="1" si="25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80,RAB!$C$14:$C$80,C321)</f>
        <v>0</v>
      </c>
      <c r="E321" s="24">
        <f t="shared" ca="1" si="25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80,RAB!$C$14:$C$80,C322)</f>
        <v>0</v>
      </c>
      <c r="E322" s="24">
        <f t="shared" ca="1" si="25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80,RAB!$C$14:$C$80,C323)</f>
        <v>0</v>
      </c>
      <c r="E323" s="24">
        <f t="shared" ca="1" si="25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80,RAB!$C$14:$C$80,C324)</f>
        <v>0</v>
      </c>
      <c r="E324" s="24">
        <f t="shared" ca="1" si="25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80,RAB!$C$14:$C$80,C325)</f>
        <v>0</v>
      </c>
      <c r="E325" s="24">
        <f t="shared" ca="1" si="25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80,RAB!$C$14:$C$80,C326)</f>
        <v>0</v>
      </c>
      <c r="E326" s="24">
        <f t="shared" ca="1" si="25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80,RAB!$C$14:$C$80,C327)</f>
        <v>0</v>
      </c>
      <c r="E327" s="24">
        <f t="shared" ca="1" si="25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80,RAB!$C$14:$C$80,C328)</f>
        <v>0</v>
      </c>
      <c r="E328" s="24">
        <f t="shared" ca="1" si="25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80,RAB!$C$14:$C$80,C329)</f>
        <v>0</v>
      </c>
      <c r="E329" s="24">
        <f t="shared" ca="1" si="25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80,RAB!$C$14:$C$80,C330)</f>
        <v>0</v>
      </c>
      <c r="E330" s="24">
        <f t="shared" ca="1" si="25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80,RAB!$C$14:$C$80,C331)</f>
        <v>0</v>
      </c>
      <c r="E331" s="24">
        <f t="shared" ca="1" si="25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80,RAB!$C$14:$C$80,C332)</f>
        <v>0</v>
      </c>
      <c r="E332" s="24">
        <f t="shared" ca="1" si="25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80,RAB!$C$14:$C$80,C333)</f>
        <v>0</v>
      </c>
      <c r="E333" s="24">
        <f t="shared" ca="1" si="25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80,RAB!$C$14:$C$80,C334)</f>
        <v>0</v>
      </c>
      <c r="E334" s="24">
        <f t="shared" ca="1" si="25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80,RAB!$C$14:$C$80,C335)</f>
        <v>0</v>
      </c>
      <c r="E335" s="24">
        <f t="shared" ca="1" si="25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80,RAB!$C$14:$C$80,C336)</f>
        <v>0</v>
      </c>
      <c r="E336" s="24">
        <f t="shared" ca="1" si="25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80,RAB!$C$14:$C$80,C337)</f>
        <v>0</v>
      </c>
      <c r="E337" s="24">
        <f t="shared" ca="1" si="25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80,RAB!$C$14:$C$80,C338)</f>
        <v>0</v>
      </c>
      <c r="E338" s="24">
        <f t="shared" ca="1" si="25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80,RAB!$C$14:$C$80,C339)</f>
        <v>2</v>
      </c>
      <c r="E339" s="24">
        <f t="shared" ca="1" si="25"/>
        <v>1</v>
      </c>
      <c r="F339" s="24">
        <f ca="1">IF(D339=0,0,SUM($E$223:E339))</f>
        <v>4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80,RAB!$C$14:$C$80,C340)</f>
        <v>0</v>
      </c>
      <c r="E340" s="24">
        <f t="shared" ca="1" si="25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80,RAB!$C$14:$C$80,C341)</f>
        <v>0</v>
      </c>
      <c r="E341" s="24">
        <f t="shared" ca="1" si="25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80,RAB!$C$14:$C$80,C342)</f>
        <v>0</v>
      </c>
      <c r="E342" s="24">
        <f t="shared" ca="1" si="25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80,RAB!$C$14:$C$80,C343)</f>
        <v>0</v>
      </c>
      <c r="E343" s="24">
        <f t="shared" ca="1" si="25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80,RAB!$C$14:$C$80,C344)</f>
        <v>0</v>
      </c>
      <c r="E344" s="24">
        <f t="shared" ca="1" si="25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80,RAB!$C$14:$C$80,C345)</f>
        <v>0</v>
      </c>
      <c r="E345" s="24">
        <f t="shared" ca="1" si="25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80,RAB!$C$14:$C$80,C346)</f>
        <v>2</v>
      </c>
      <c r="E346" s="24">
        <f t="shared" ca="1" si="25"/>
        <v>1</v>
      </c>
      <c r="F346" s="24">
        <f ca="1">IF(D346=0,0,SUM($E$223:E346))</f>
        <v>5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80,RAB!$C$14:$C$80,C347)</f>
        <v>0</v>
      </c>
      <c r="E347" s="24">
        <f t="shared" ca="1" si="25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80,RAB!$C$14:$C$80,C348)</f>
        <v>0</v>
      </c>
      <c r="E348" s="24">
        <f t="shared" ca="1" si="25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80,RAB!$C$14:$C$80,C349)</f>
        <v>0</v>
      </c>
      <c r="E349" s="24">
        <f t="shared" ca="1" si="25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80,RAB!$C$14:$C$80,C350)</f>
        <v>45</v>
      </c>
      <c r="E350" s="24">
        <f t="shared" ca="1" si="25"/>
        <v>1</v>
      </c>
      <c r="F350" s="24">
        <f ca="1">IF(D350=0,0,SUM($E$223:E350))</f>
        <v>6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80,RAB!$C$14:$C$80,C351)</f>
        <v>0</v>
      </c>
      <c r="E351" s="24">
        <f t="shared" ca="1" si="25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80,RAB!$C$14:$C$80,C352)</f>
        <v>0</v>
      </c>
      <c r="E352" s="24">
        <f t="shared" ca="1" si="25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80,RAB!$C$14:$C$80,C353)</f>
        <v>0</v>
      </c>
      <c r="E353" s="24">
        <f t="shared" ref="E353:E373" ca="1" si="26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80,RAB!$C$14:$C$80,C354)</f>
        <v>0</v>
      </c>
      <c r="E354" s="24">
        <f t="shared" ca="1" si="26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80,RAB!$C$14:$C$80,C355)</f>
        <v>0</v>
      </c>
      <c r="E355" s="24">
        <f t="shared" ca="1" si="26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80,RAB!$C$14:$C$80,C356)</f>
        <v>0</v>
      </c>
      <c r="E356" s="24">
        <f t="shared" ca="1" si="26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80,RAB!$C$14:$C$80,C357)</f>
        <v>0</v>
      </c>
      <c r="E357" s="24">
        <f t="shared" ca="1" si="26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80,RAB!$C$14:$C$80,C358)</f>
        <v>0</v>
      </c>
      <c r="E358" s="24">
        <f t="shared" ca="1" si="26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80,RAB!$C$14:$C$80,C359)</f>
        <v>0</v>
      </c>
      <c r="E359" s="24">
        <f t="shared" ca="1" si="26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80,RAB!$C$14:$C$80,C360)</f>
        <v>0</v>
      </c>
      <c r="E360" s="24">
        <f t="shared" ca="1" si="26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80,RAB!$C$14:$C$80,C361)</f>
        <v>0</v>
      </c>
      <c r="E361" s="24">
        <f t="shared" ca="1" si="26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80,RAB!$C$14:$C$80,C362)</f>
        <v>0</v>
      </c>
      <c r="E362" s="24">
        <f t="shared" ca="1" si="26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80,RAB!$C$14:$C$80,C363)</f>
        <v>0</v>
      </c>
      <c r="E363" s="24">
        <f t="shared" ca="1" si="26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80,RAB!$C$14:$C$80,C364)</f>
        <v>0</v>
      </c>
      <c r="E364" s="24">
        <f t="shared" ca="1" si="26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80,RAB!$C$14:$C$80,C365)</f>
        <v>0</v>
      </c>
      <c r="E365" s="24">
        <f t="shared" ca="1" si="26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80,RAB!$C$14:$C$80,C366)</f>
        <v>0</v>
      </c>
      <c r="E366" s="24">
        <f t="shared" ca="1" si="26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80,RAB!$C$14:$C$80,C367)</f>
        <v>0</v>
      </c>
      <c r="E367" s="24">
        <f t="shared" ca="1" si="26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80,RAB!$C$14:$C$80,C368)</f>
        <v>0</v>
      </c>
      <c r="E368" s="24">
        <f t="shared" ca="1" si="26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80,RAB!$C$14:$C$80,C369)</f>
        <v>0</v>
      </c>
      <c r="E369" s="24">
        <f t="shared" ca="1" si="26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80,RAB!$C$14:$C$80,C370)</f>
        <v>0</v>
      </c>
      <c r="E370" s="24">
        <f t="shared" ca="1" si="26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80,RAB!$C$14:$C$80,C371)</f>
        <v>0</v>
      </c>
      <c r="E371" s="24">
        <f t="shared" ca="1" si="26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80,RAB!$C$14:$C$80,C372)</f>
        <v>0</v>
      </c>
      <c r="E372" s="24">
        <f t="shared" ca="1" si="26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80,RAB!$C$14:$C$80,C373)</f>
        <v>0</v>
      </c>
      <c r="E373" s="24">
        <f t="shared" ca="1" si="26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8" priority="5" operator="equal">
      <formula>0</formula>
    </cfRule>
  </conditionalFormatting>
  <conditionalFormatting sqref="C16:C165">
    <cfRule type="cellIs" dxfId="37" priority="4" stopIfTrue="1" operator="equal">
      <formula>0</formula>
    </cfRule>
  </conditionalFormatting>
  <conditionalFormatting sqref="C16:E165">
    <cfRule type="cellIs" dxfId="36" priority="1" operator="equal">
      <formula>0</formula>
    </cfRule>
  </conditionalFormatting>
  <conditionalFormatting sqref="D224:F373">
    <cfRule type="cellIs" dxfId="35" priority="8" operator="equal">
      <formula>0</formula>
    </cfRule>
  </conditionalFormatting>
  <conditionalFormatting sqref="E1:E3 G1:G115 E6:E15 H12:I12 N13 F14:F15 H14:K115 E166:K166 G166:G223 E167:F167 H167:K167">
    <cfRule type="cellIs" dxfId="34" priority="43" stopIfTrue="1" operator="equal">
      <formula>0</formula>
    </cfRule>
  </conditionalFormatting>
  <conditionalFormatting sqref="E171:E65536">
    <cfRule type="cellIs" dxfId="33" priority="9" stopIfTrue="1" operator="equal">
      <formula>0</formula>
    </cfRule>
  </conditionalFormatting>
  <conditionalFormatting sqref="G224">
    <cfRule type="cellIs" dxfId="32" priority="10" operator="equal">
      <formula>0</formula>
    </cfRule>
  </conditionalFormatting>
  <conditionalFormatting sqref="G225:G65536">
    <cfRule type="cellIs" dxfId="31" priority="14" stopIfTrue="1" operator="equal">
      <formula>0</formula>
    </cfRule>
  </conditionalFormatting>
  <conditionalFormatting sqref="R14:T166 G116:K165">
    <cfRule type="cellIs" dxfId="3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2" sqref="C1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1" t="s">
        <v>41</v>
      </c>
      <c r="C2" s="56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2" t="s">
        <v>23</v>
      </c>
      <c r="C4" s="563" t="s">
        <v>1012</v>
      </c>
      <c r="D4" s="563" t="s">
        <v>42</v>
      </c>
      <c r="E4" s="562" t="s">
        <v>43</v>
      </c>
      <c r="F4" s="108" t="s">
        <v>1599</v>
      </c>
      <c r="G4" s="108" t="s">
        <v>1598</v>
      </c>
      <c r="H4" s="560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2"/>
      <c r="C5" s="563"/>
      <c r="D5" s="563"/>
      <c r="E5" s="562"/>
      <c r="F5" s="93"/>
      <c r="G5" s="93"/>
      <c r="H5" s="560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61" t="s">
        <v>1614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62" t="s">
        <v>1617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62" t="s">
        <v>1618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29" priority="4" operator="equal">
      <formula>0</formula>
    </cfRule>
  </conditionalFormatting>
  <conditionalFormatting sqref="B217 D217:G217">
    <cfRule type="cellIs" dxfId="28" priority="11" operator="equal">
      <formula>0</formula>
    </cfRule>
  </conditionalFormatting>
  <conditionalFormatting sqref="B8:C135">
    <cfRule type="cellIs" dxfId="27" priority="66" operator="equal">
      <formula>0</formula>
    </cfRule>
  </conditionalFormatting>
  <conditionalFormatting sqref="B216:G216">
    <cfRule type="cellIs" dxfId="26" priority="16" operator="equal">
      <formula>0</formula>
    </cfRule>
  </conditionalFormatting>
  <conditionalFormatting sqref="B218:G1496">
    <cfRule type="cellIs" dxfId="25" priority="1" operator="equal">
      <formula>0</formula>
    </cfRule>
  </conditionalFormatting>
  <conditionalFormatting sqref="C143:G149">
    <cfRule type="cellIs" dxfId="24" priority="20" operator="equal">
      <formula>0</formula>
    </cfRule>
  </conditionalFormatting>
  <conditionalFormatting sqref="D9:G142">
    <cfRule type="cellIs" dxfId="23" priority="26" operator="equal">
      <formula>0</formula>
    </cfRule>
  </conditionalFormatting>
  <conditionalFormatting sqref="D1:IV5 A1:C7 D6:K6 H1458:IV1460 H1461:XFD1488 H1489:H1496 I1489:XFD1497 A1497:H1497 A1498:XFD65539">
    <cfRule type="cellIs" dxfId="22" priority="178" operator="equal">
      <formula>0</formula>
    </cfRule>
  </conditionalFormatting>
  <conditionalFormatting sqref="D7:IV8 C136:C142 B136:B149 B150:G213 B214:B215 D214:G215">
    <cfRule type="cellIs" dxfId="21" priority="77" operator="equal">
      <formula>0</formula>
    </cfRule>
  </conditionalFormatting>
  <conditionalFormatting sqref="H9:H1421">
    <cfRule type="cellIs" dxfId="20" priority="3" operator="equal">
      <formula>0</formula>
    </cfRule>
  </conditionalFormatting>
  <conditionalFormatting sqref="H1422:I1457">
    <cfRule type="cellIs" dxfId="19" priority="143" operator="equal">
      <formula>0</formula>
    </cfRule>
  </conditionalFormatting>
  <conditionalFormatting sqref="I108:I1421">
    <cfRule type="cellIs" dxfId="18" priority="2" operator="equal">
      <formula>0</formula>
    </cfRule>
  </conditionalFormatting>
  <conditionalFormatting sqref="I9:IV107">
    <cfRule type="cellIs" dxfId="17" priority="153" operator="equal">
      <formula>0</formula>
    </cfRule>
  </conditionalFormatting>
  <conditionalFormatting sqref="J108:IV1457">
    <cfRule type="cellIs" dxfId="16" priority="5" operator="equal">
      <formula>0</formula>
    </cfRule>
  </conditionalFormatting>
  <conditionalFormatting sqref="M6:IV6">
    <cfRule type="cellIs" dxfId="15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0" zoomScale="55" zoomScaleNormal="55" zoomScaleSheetLayoutView="85" workbookViewId="0">
      <selection activeCell="M20" sqref="M20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5" t="s">
        <v>1453</v>
      </c>
      <c r="C2" s="595"/>
      <c r="D2" s="595"/>
      <c r="E2" s="595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600" t="s">
        <v>1528</v>
      </c>
      <c r="C4" s="601"/>
      <c r="D4" s="601"/>
      <c r="E4" s="602"/>
      <c r="F4" s="373"/>
      <c r="G4" s="373"/>
      <c r="H4" s="374"/>
      <c r="I4" s="564" t="s">
        <v>1529</v>
      </c>
      <c r="J4" s="565"/>
      <c r="K4" s="565"/>
      <c r="L4" s="566"/>
    </row>
    <row r="5" spans="1:12" ht="34.5" customHeight="1">
      <c r="A5" s="193"/>
      <c r="B5" s="376" t="s">
        <v>1378</v>
      </c>
      <c r="C5" s="224" t="s">
        <v>9</v>
      </c>
      <c r="D5" s="596" t="str">
        <f>DATA!D14</f>
        <v>PB BTS KARANGSARI 11KVA</v>
      </c>
      <c r="E5" s="597"/>
      <c r="F5" s="197"/>
      <c r="G5" s="197"/>
      <c r="I5" s="377" t="s">
        <v>1378</v>
      </c>
      <c r="J5" s="224" t="s">
        <v>9</v>
      </c>
      <c r="K5" s="567" t="str">
        <f>D5</f>
        <v>PB BTS KARANGSARI 11KVA</v>
      </c>
      <c r="L5" s="568"/>
    </row>
    <row r="6" spans="1:12" ht="31.5" customHeight="1">
      <c r="A6" s="193"/>
      <c r="B6" s="376" t="s">
        <v>1525</v>
      </c>
      <c r="C6" s="224" t="s">
        <v>9</v>
      </c>
      <c r="D6" s="605">
        <f>DATA!D17*1000</f>
        <v>0</v>
      </c>
      <c r="E6" s="606"/>
      <c r="F6" s="197"/>
      <c r="G6" s="197"/>
      <c r="I6" s="377" t="s">
        <v>1526</v>
      </c>
      <c r="J6" s="224" t="s">
        <v>9</v>
      </c>
      <c r="K6" s="569">
        <f>DATA!D20*1000</f>
        <v>11000</v>
      </c>
      <c r="L6" s="570"/>
    </row>
    <row r="7" spans="1:12" ht="30.75" customHeight="1">
      <c r="A7" s="193"/>
      <c r="B7" s="376" t="s">
        <v>1440</v>
      </c>
      <c r="C7" s="224" t="s">
        <v>9</v>
      </c>
      <c r="D7" s="603">
        <f>DATA!D18</f>
        <v>1</v>
      </c>
      <c r="E7" s="604"/>
      <c r="F7" s="375" t="s">
        <v>1452</v>
      </c>
      <c r="I7" s="377" t="s">
        <v>1440</v>
      </c>
      <c r="J7" s="224" t="s">
        <v>9</v>
      </c>
      <c r="K7" s="571">
        <f>DATA!D21</f>
        <v>1</v>
      </c>
      <c r="L7" s="572"/>
    </row>
    <row r="8" spans="1:12" ht="51" customHeight="1">
      <c r="A8" s="193"/>
      <c r="B8" s="376" t="s">
        <v>1441</v>
      </c>
      <c r="C8" s="224" t="s">
        <v>9</v>
      </c>
      <c r="D8" s="603">
        <f>DATA!D19</f>
        <v>220</v>
      </c>
      <c r="E8" s="604"/>
      <c r="F8" s="375" t="s">
        <v>1452</v>
      </c>
      <c r="G8" s="370">
        <v>220</v>
      </c>
      <c r="I8" s="377" t="s">
        <v>1441</v>
      </c>
      <c r="J8" s="224" t="s">
        <v>9</v>
      </c>
      <c r="K8" s="571">
        <f>DATA!D22</f>
        <v>220</v>
      </c>
      <c r="L8" s="572"/>
    </row>
    <row r="9" spans="1:12" ht="30" customHeight="1" thickBot="1">
      <c r="A9" s="193"/>
      <c r="B9" s="382" t="s">
        <v>1537</v>
      </c>
      <c r="C9" s="372" t="s">
        <v>9</v>
      </c>
      <c r="D9" s="598">
        <f>IF(D7=1,D6/(380/3^0.5),(D6/(380*3^0.5)))</f>
        <v>0</v>
      </c>
      <c r="E9" s="599"/>
      <c r="F9" s="196"/>
      <c r="G9" s="371">
        <v>380</v>
      </c>
      <c r="I9" s="383" t="s">
        <v>1537</v>
      </c>
      <c r="J9" s="372" t="s">
        <v>9</v>
      </c>
      <c r="K9" s="575">
        <f>IF(K7=1,K6/(380/3^0.5),(K6/(380*3^0.5)))</f>
        <v>50.138312850678027</v>
      </c>
      <c r="L9" s="576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607"/>
      <c r="E12" s="608"/>
      <c r="F12" s="197"/>
      <c r="G12" s="197"/>
      <c r="I12" s="399" t="s">
        <v>1530</v>
      </c>
      <c r="J12" s="400" t="s">
        <v>9</v>
      </c>
      <c r="K12" s="607" t="s">
        <v>1636</v>
      </c>
      <c r="L12" s="608"/>
    </row>
    <row r="13" spans="1:12" ht="31.5" customHeight="1">
      <c r="A13" s="193"/>
      <c r="B13" s="407" t="s">
        <v>1379</v>
      </c>
      <c r="C13" s="387" t="s">
        <v>9</v>
      </c>
      <c r="D13" s="573"/>
      <c r="E13" s="574"/>
      <c r="F13" s="197"/>
      <c r="G13" s="197"/>
      <c r="I13" s="401" t="s">
        <v>1379</v>
      </c>
      <c r="J13" s="387" t="s">
        <v>9</v>
      </c>
      <c r="K13" s="573" t="s">
        <v>1637</v>
      </c>
      <c r="L13" s="574"/>
    </row>
    <row r="14" spans="1:12" ht="30.75" customHeight="1">
      <c r="A14" s="193"/>
      <c r="B14" s="407" t="s">
        <v>1531</v>
      </c>
      <c r="C14" s="387" t="s">
        <v>9</v>
      </c>
      <c r="D14" s="577"/>
      <c r="E14" s="578"/>
      <c r="F14" s="375" t="s">
        <v>1452</v>
      </c>
      <c r="G14" s="379">
        <v>50</v>
      </c>
      <c r="I14" s="401" t="s">
        <v>1531</v>
      </c>
      <c r="J14" s="387" t="s">
        <v>9</v>
      </c>
      <c r="K14" s="579">
        <v>50</v>
      </c>
      <c r="L14" s="580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1</v>
      </c>
      <c r="L15" s="402"/>
    </row>
    <row r="16" spans="1:12" ht="44.25" customHeight="1">
      <c r="A16" s="193"/>
      <c r="B16" s="407" t="s">
        <v>1541</v>
      </c>
      <c r="C16" s="387"/>
      <c r="D16" s="581"/>
      <c r="E16" s="582"/>
      <c r="F16" s="375"/>
      <c r="G16" s="379">
        <v>160</v>
      </c>
      <c r="I16" s="401" t="s">
        <v>1533</v>
      </c>
      <c r="J16" s="387" t="s">
        <v>9</v>
      </c>
      <c r="K16" s="585">
        <f>K9</f>
        <v>50.138312850678027</v>
      </c>
      <c r="L16" s="586"/>
    </row>
    <row r="17" spans="1:12" ht="34.5" customHeight="1">
      <c r="A17" s="193"/>
      <c r="B17" s="407" t="s">
        <v>1534</v>
      </c>
      <c r="C17" s="387" t="s">
        <v>9</v>
      </c>
      <c r="D17" s="583">
        <f>IF(D15=1,D14/(20/3^0.5),(D14/(20*3^0.5)))</f>
        <v>0</v>
      </c>
      <c r="E17" s="584"/>
      <c r="F17" s="375" t="s">
        <v>1452</v>
      </c>
      <c r="G17" s="380">
        <v>200</v>
      </c>
      <c r="I17" s="401" t="s">
        <v>1534</v>
      </c>
      <c r="J17" s="387" t="s">
        <v>9</v>
      </c>
      <c r="K17" s="589">
        <f>IF(K15=1,K14/(20/3^0.5),(K14/(20*3^0.5)))</f>
        <v>4.3301270189221928</v>
      </c>
      <c r="L17" s="590"/>
    </row>
    <row r="18" spans="1:12" ht="34.5" customHeight="1">
      <c r="A18" s="193"/>
      <c r="B18" s="407" t="s">
        <v>1535</v>
      </c>
      <c r="C18" s="387" t="s">
        <v>9</v>
      </c>
      <c r="D18" s="583">
        <f>IF(D15=1,D14/(380/3^0.5),(D14/(380*3^0.5)))*1000</f>
        <v>0</v>
      </c>
      <c r="E18" s="584"/>
      <c r="F18" s="375" t="s">
        <v>1452</v>
      </c>
      <c r="G18" s="380">
        <v>250</v>
      </c>
      <c r="I18" s="401" t="s">
        <v>1535</v>
      </c>
      <c r="J18" s="387" t="s">
        <v>9</v>
      </c>
      <c r="K18" s="589">
        <f>IF(K15=1,K14/(380/3^0.5),(K14/(380*3^0.5)))*1000</f>
        <v>227.90142204853646</v>
      </c>
      <c r="L18" s="590"/>
    </row>
    <row r="19" spans="1:12" ht="30" customHeight="1">
      <c r="A19" s="193"/>
      <c r="B19" s="408" t="s">
        <v>1527</v>
      </c>
      <c r="C19" s="386" t="s">
        <v>9</v>
      </c>
      <c r="D19" s="583">
        <f>IF(D15=1,D14/(380/3^0.5),(D14/(380*3^0.5)))</f>
        <v>0</v>
      </c>
      <c r="E19" s="584"/>
      <c r="F19" s="196"/>
      <c r="G19" s="371"/>
      <c r="I19" s="403" t="s">
        <v>1527</v>
      </c>
      <c r="J19" s="386" t="s">
        <v>9</v>
      </c>
      <c r="K19" s="589">
        <f>IF(K15=1,K14/(380/3^0.5),(K14/(380*3^0.5)))</f>
        <v>0.22790142204853647</v>
      </c>
      <c r="L19" s="590"/>
    </row>
    <row r="20" spans="1:12" ht="30" customHeight="1" thickBot="1">
      <c r="A20" s="193"/>
      <c r="B20" s="409" t="s">
        <v>1536</v>
      </c>
      <c r="C20" s="405" t="s">
        <v>9</v>
      </c>
      <c r="D20" s="609" t="e">
        <f>D16/D18</f>
        <v>#DIV/0!</v>
      </c>
      <c r="E20" s="610"/>
      <c r="F20" s="196"/>
      <c r="G20" s="371"/>
      <c r="I20" s="404" t="s">
        <v>1527</v>
      </c>
      <c r="J20" s="405" t="s">
        <v>9</v>
      </c>
      <c r="K20" s="587">
        <f>K16/K18</f>
        <v>0.22000000000000003</v>
      </c>
      <c r="L20" s="588"/>
    </row>
    <row r="21" spans="1:12" ht="9.75" customHeight="1">
      <c r="A21" s="193"/>
      <c r="B21" s="394" t="s">
        <v>1536</v>
      </c>
      <c r="C21" s="395" t="s">
        <v>9</v>
      </c>
      <c r="D21" s="594">
        <v>1</v>
      </c>
      <c r="E21" s="594"/>
      <c r="F21" s="396"/>
      <c r="G21" s="397"/>
      <c r="H21" s="398"/>
      <c r="I21" s="394" t="s">
        <v>1527</v>
      </c>
      <c r="J21" s="395" t="s">
        <v>9</v>
      </c>
      <c r="K21" s="594">
        <v>1</v>
      </c>
      <c r="L21" s="594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91"/>
      <c r="C24" s="592"/>
      <c r="D24" s="592"/>
      <c r="E24" s="593"/>
      <c r="I24" s="591"/>
      <c r="J24" s="592"/>
      <c r="K24" s="592"/>
      <c r="L24" s="593"/>
    </row>
    <row r="26" spans="1:12">
      <c r="D26" s="389"/>
    </row>
    <row r="27" spans="1:12">
      <c r="D27" s="390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4" priority="5" stopIfTrue="1" operator="greaterThan">
      <formula>0.89</formula>
    </cfRule>
    <cfRule type="cellIs" dxfId="1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3" zoomScale="85" zoomScaleNormal="85" workbookViewId="0">
      <selection activeCell="D16" sqref="D16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1"/>
      <c r="C1" s="611"/>
      <c r="D1" s="611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1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0659000</v>
      </c>
    </row>
    <row r="10" spans="2:11" ht="20.100000000000001" customHeight="1">
      <c r="B10" s="238" t="s">
        <v>1445</v>
      </c>
      <c r="C10" s="239" t="s">
        <v>9</v>
      </c>
      <c r="D10" s="245">
        <f ca="1">RAB!K86</f>
        <v>37912337.601000004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758246.75202000013</v>
      </c>
    </row>
    <row r="12" spans="2:11" ht="9" customHeight="1">
      <c r="B12" s="612"/>
      <c r="C12" s="612"/>
      <c r="D12" s="612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B BTS KARANGSARI 11KVA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35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0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11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1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22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9" t="s">
        <v>1356</v>
      </c>
      <c r="C3" s="619"/>
      <c r="D3" s="619"/>
      <c r="E3" s="619"/>
      <c r="F3" s="252" t="str">
        <f>DATA!D14</f>
        <v>PB BTS KARANGSARI 11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3" t="s">
        <v>1348</v>
      </c>
      <c r="C5" s="613" t="s">
        <v>1357</v>
      </c>
      <c r="D5" s="618" t="s">
        <v>1358</v>
      </c>
      <c r="E5" s="618" t="s">
        <v>1359</v>
      </c>
      <c r="F5" s="613" t="s">
        <v>1360</v>
      </c>
      <c r="G5" s="613"/>
      <c r="H5" s="613"/>
      <c r="I5" s="613"/>
      <c r="J5" s="613"/>
      <c r="K5" s="613" t="s">
        <v>1361</v>
      </c>
      <c r="L5" s="613"/>
      <c r="M5" s="254"/>
      <c r="N5" s="616" t="s">
        <v>1362</v>
      </c>
      <c r="O5" s="618" t="s">
        <v>1363</v>
      </c>
      <c r="P5" s="618" t="s">
        <v>1364</v>
      </c>
      <c r="Q5" s="618" t="s">
        <v>1365</v>
      </c>
      <c r="R5" s="255"/>
      <c r="S5" s="256"/>
      <c r="T5" s="614" t="s">
        <v>1366</v>
      </c>
      <c r="U5" s="257"/>
    </row>
    <row r="6" spans="1:21" ht="20.100000000000001" customHeight="1">
      <c r="B6" s="613"/>
      <c r="C6" s="613"/>
      <c r="D6" s="613"/>
      <c r="E6" s="613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7"/>
      <c r="O6" s="613"/>
      <c r="P6" s="613"/>
      <c r="Q6" s="613"/>
      <c r="R6" s="255"/>
      <c r="S6" s="256"/>
      <c r="T6" s="613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1760</v>
      </c>
      <c r="D7" s="263">
        <f>C7*4/24</f>
        <v>293.33333333333331</v>
      </c>
      <c r="E7" s="263">
        <f>C7-D7</f>
        <v>1466.6666666666667</v>
      </c>
      <c r="F7" s="264">
        <f ca="1">DATA!D10/1000000</f>
        <v>37.912337601000004</v>
      </c>
      <c r="G7" s="265">
        <f ca="1">DATA!$D$11/1000000</f>
        <v>0.75824675202000014</v>
      </c>
      <c r="H7" s="265">
        <f>C7*DATA!$D$5/1000000</f>
        <v>1.908060080760388</v>
      </c>
      <c r="I7" s="265">
        <f>(C7*DATA!$D$5*DATA!$D$7)/1000000</f>
        <v>4.2931351817108727E-2</v>
      </c>
      <c r="J7" s="263">
        <f ca="1">SUM(F7:I7)</f>
        <v>40.6215757855975</v>
      </c>
      <c r="K7" s="266">
        <f>DATA!D9/1000000</f>
        <v>10.659000000000001</v>
      </c>
      <c r="L7" s="263">
        <f>((D7*DATA!$D$23)/1000000)+((E7*DATA!$D$24)/1000000)</f>
        <v>2.542672</v>
      </c>
      <c r="M7" s="263">
        <f>K7+L7</f>
        <v>13.201672</v>
      </c>
      <c r="N7" s="263">
        <f ca="1">M7-J7</f>
        <v>-27.419903785597498</v>
      </c>
      <c r="O7" s="261">
        <v>1</v>
      </c>
      <c r="P7" s="263">
        <f ca="1">O7*N7</f>
        <v>-27.419903785597498</v>
      </c>
      <c r="Q7" s="263">
        <f ca="1">P7</f>
        <v>-27.419903785597498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5280</v>
      </c>
      <c r="D8" s="263">
        <f>C8*4/24</f>
        <v>880</v>
      </c>
      <c r="E8" s="263">
        <f t="shared" ref="E8:E32" si="0">C8-D8</f>
        <v>4400</v>
      </c>
      <c r="F8" s="261"/>
      <c r="G8" s="265">
        <f ca="1">DATA!$D$11/1000000</f>
        <v>0.75824675202000014</v>
      </c>
      <c r="H8" s="265">
        <f>C8*DATA!$D$5/1000000</f>
        <v>5.7241802422811636</v>
      </c>
      <c r="I8" s="265">
        <f>(C8*DATA!$D$5*DATA!$D$7)/1000000</f>
        <v>0.12879405545132619</v>
      </c>
      <c r="J8" s="263">
        <f t="shared" ref="J8:J32" ca="1" si="1">SUM(F8:I8)</f>
        <v>6.6112210497524897</v>
      </c>
      <c r="K8" s="268"/>
      <c r="L8" s="263">
        <f>((D8*DATA!$D$23)/1000000)+((E8*DATA!$D$24)/1000000)</f>
        <v>7.6280159999999997</v>
      </c>
      <c r="M8" s="263">
        <f t="shared" ref="M8:M32" si="2">K8+L8</f>
        <v>7.6280159999999997</v>
      </c>
      <c r="N8" s="263">
        <f ca="1">M8-J8</f>
        <v>1.01679495024751</v>
      </c>
      <c r="O8" s="262">
        <f>1/(1+'[92]Asumsi I'!$C$3)^(KKF!A8)</f>
        <v>0.89285714285714279</v>
      </c>
      <c r="P8" s="263">
        <f ca="1">O8*N8</f>
        <v>0.90785263414956241</v>
      </c>
      <c r="Q8" s="263">
        <f ca="1">Q7+P8</f>
        <v>-26.512051151447935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5280</v>
      </c>
      <c r="D9" s="263">
        <f t="shared" ref="D9:D32" si="5">C9*4/24</f>
        <v>880</v>
      </c>
      <c r="E9" s="263">
        <f t="shared" si="0"/>
        <v>4400</v>
      </c>
      <c r="F9" s="261"/>
      <c r="G9" s="265">
        <f ca="1">DATA!$D$11/1000000</f>
        <v>0.75824675202000014</v>
      </c>
      <c r="H9" s="265">
        <f>C9*DATA!$D$5/1000000</f>
        <v>5.7241802422811636</v>
      </c>
      <c r="I9" s="265">
        <f>(C9*DATA!$D$5*DATA!$D$7)/1000000</f>
        <v>0.12879405545132619</v>
      </c>
      <c r="J9" s="263">
        <f t="shared" ca="1" si="1"/>
        <v>6.6112210497524897</v>
      </c>
      <c r="K9" s="263"/>
      <c r="L9" s="263">
        <f>((D9*DATA!$D$23)/1000000)+((E9*DATA!$D$24)/1000000)</f>
        <v>7.6280159999999997</v>
      </c>
      <c r="M9" s="263">
        <f t="shared" si="2"/>
        <v>7.6280159999999997</v>
      </c>
      <c r="N9" s="263">
        <f t="shared" ref="N9:N32" ca="1" si="6">M9-J9</f>
        <v>1.01679495024751</v>
      </c>
      <c r="O9" s="269">
        <f>1/(1+'[92]Asumsi I'!$C$3)^(KKF!A9)</f>
        <v>0.79719387755102034</v>
      </c>
      <c r="P9" s="263">
        <f t="shared" ref="P9:P32" ca="1" si="7">O9*N9</f>
        <v>0.81058270906210927</v>
      </c>
      <c r="Q9" s="263">
        <f ca="1">Q8+P9</f>
        <v>-25.701468442385824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5280</v>
      </c>
      <c r="D10" s="263">
        <f t="shared" si="5"/>
        <v>880</v>
      </c>
      <c r="E10" s="263">
        <f t="shared" si="0"/>
        <v>4400</v>
      </c>
      <c r="F10" s="261"/>
      <c r="G10" s="265">
        <f ca="1">DATA!$D$11/1000000</f>
        <v>0.75824675202000014</v>
      </c>
      <c r="H10" s="265">
        <f>C10*DATA!$D$5/1000000</f>
        <v>5.7241802422811636</v>
      </c>
      <c r="I10" s="265">
        <f>(C10*DATA!$D$5*DATA!$D$7)/1000000</f>
        <v>0.12879405545132619</v>
      </c>
      <c r="J10" s="263">
        <f t="shared" ca="1" si="1"/>
        <v>6.6112210497524897</v>
      </c>
      <c r="K10" s="261"/>
      <c r="L10" s="263">
        <f>((D10*DATA!$D$23)/1000000)+((E10*DATA!$D$24)/1000000)</f>
        <v>7.6280159999999997</v>
      </c>
      <c r="M10" s="263">
        <f t="shared" si="2"/>
        <v>7.6280159999999997</v>
      </c>
      <c r="N10" s="263">
        <f t="shared" ca="1" si="6"/>
        <v>1.01679495024751</v>
      </c>
      <c r="O10" s="262">
        <f>1/(1+'[92]Asumsi I'!$C$3)^(KKF!A10)</f>
        <v>0.71178024781341087</v>
      </c>
      <c r="P10" s="263">
        <f t="shared" ca="1" si="7"/>
        <v>0.72373456166259742</v>
      </c>
      <c r="Q10" s="263">
        <f t="shared" ref="Q10:Q30" ca="1" si="9">Q9+P10</f>
        <v>-24.977733880723228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5280</v>
      </c>
      <c r="D11" s="263">
        <f t="shared" si="5"/>
        <v>880</v>
      </c>
      <c r="E11" s="263">
        <f t="shared" si="0"/>
        <v>4400</v>
      </c>
      <c r="F11" s="261"/>
      <c r="G11" s="265">
        <f ca="1">DATA!$D$11/1000000</f>
        <v>0.75824675202000014</v>
      </c>
      <c r="H11" s="265">
        <f>C11*DATA!$D$5/1000000</f>
        <v>5.7241802422811636</v>
      </c>
      <c r="I11" s="265">
        <f>(C11*DATA!$D$5*DATA!$D$7)/1000000</f>
        <v>0.12879405545132619</v>
      </c>
      <c r="J11" s="263">
        <f t="shared" ca="1" si="1"/>
        <v>6.6112210497524897</v>
      </c>
      <c r="K11" s="261"/>
      <c r="L11" s="263">
        <f>((D11*DATA!$D$23)/1000000)+((E11*DATA!$D$24)/1000000)</f>
        <v>7.6280159999999997</v>
      </c>
      <c r="M11" s="263">
        <f t="shared" si="2"/>
        <v>7.6280159999999997</v>
      </c>
      <c r="N11" s="263">
        <f t="shared" ca="1" si="6"/>
        <v>1.01679495024751</v>
      </c>
      <c r="O11" s="262">
        <f>1/(1+'[92]Asumsi I'!$C$3)^(KKF!A11)</f>
        <v>0.63551807840483121</v>
      </c>
      <c r="P11" s="263">
        <f t="shared" ca="1" si="7"/>
        <v>0.64619157291303353</v>
      </c>
      <c r="Q11" s="263">
        <f t="shared" ca="1" si="9"/>
        <v>-24.331542307810196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5280</v>
      </c>
      <c r="D12" s="263">
        <f t="shared" si="5"/>
        <v>880</v>
      </c>
      <c r="E12" s="263">
        <f t="shared" si="0"/>
        <v>4400</v>
      </c>
      <c r="F12" s="261"/>
      <c r="G12" s="265">
        <f ca="1">DATA!$D$11/1000000</f>
        <v>0.75824675202000014</v>
      </c>
      <c r="H12" s="265">
        <f>C12*DATA!$D$5/1000000</f>
        <v>5.7241802422811636</v>
      </c>
      <c r="I12" s="265">
        <f>(C12*DATA!$D$5*DATA!$D$7)/1000000</f>
        <v>0.12879405545132619</v>
      </c>
      <c r="J12" s="263">
        <f t="shared" ca="1" si="1"/>
        <v>6.6112210497524897</v>
      </c>
      <c r="K12" s="261"/>
      <c r="L12" s="263">
        <f>((D12*DATA!$D$23)/1000000)+((E12*DATA!$D$24)/1000000)</f>
        <v>7.6280159999999997</v>
      </c>
      <c r="M12" s="263">
        <f t="shared" si="2"/>
        <v>7.6280159999999997</v>
      </c>
      <c r="N12" s="263">
        <f t="shared" ca="1" si="6"/>
        <v>1.01679495024751</v>
      </c>
      <c r="O12" s="262">
        <f>1/(1+'[92]Asumsi I'!$C$3)^(KKF!A12)</f>
        <v>0.56742685571859919</v>
      </c>
      <c r="P12" s="263">
        <f t="shared" ca="1" si="7"/>
        <v>0.57695676152949404</v>
      </c>
      <c r="Q12" s="263">
        <f t="shared" ca="1" si="9"/>
        <v>-23.754585546280701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5280</v>
      </c>
      <c r="D13" s="263">
        <f t="shared" si="5"/>
        <v>880</v>
      </c>
      <c r="E13" s="263">
        <f t="shared" si="0"/>
        <v>4400</v>
      </c>
      <c r="F13" s="261"/>
      <c r="G13" s="265">
        <f ca="1">DATA!$D$11/1000000</f>
        <v>0.75824675202000014</v>
      </c>
      <c r="H13" s="265">
        <f>C13*DATA!$D$5/1000000</f>
        <v>5.7241802422811636</v>
      </c>
      <c r="I13" s="265">
        <f>(C13*DATA!$D$5*DATA!$D$7)/1000000</f>
        <v>0.12879405545132619</v>
      </c>
      <c r="J13" s="263">
        <f t="shared" ca="1" si="1"/>
        <v>6.6112210497524897</v>
      </c>
      <c r="K13" s="261"/>
      <c r="L13" s="263">
        <f>((D13*DATA!$D$23)/1000000)+((E13*DATA!$D$24)/1000000)</f>
        <v>7.6280159999999997</v>
      </c>
      <c r="M13" s="263">
        <f t="shared" si="2"/>
        <v>7.6280159999999997</v>
      </c>
      <c r="N13" s="263">
        <f t="shared" ca="1" si="6"/>
        <v>1.01679495024751</v>
      </c>
      <c r="O13" s="262">
        <f>1/(1+'[92]Asumsi I'!$C$3)^(KKF!A13)</f>
        <v>0.50663112117732068</v>
      </c>
      <c r="P13" s="263">
        <f t="shared" ca="1" si="7"/>
        <v>0.51513996565133402</v>
      </c>
      <c r="Q13" s="263">
        <f t="shared" ca="1" si="9"/>
        <v>-23.239445580629368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5280</v>
      </c>
      <c r="D14" s="263">
        <f t="shared" si="5"/>
        <v>880</v>
      </c>
      <c r="E14" s="263">
        <f t="shared" si="0"/>
        <v>4400</v>
      </c>
      <c r="F14" s="261"/>
      <c r="G14" s="265">
        <f ca="1">DATA!$D$11/1000000</f>
        <v>0.75824675202000014</v>
      </c>
      <c r="H14" s="265">
        <f>C14*DATA!$D$5/1000000</f>
        <v>5.7241802422811636</v>
      </c>
      <c r="I14" s="265">
        <f>(C14*DATA!$D$5*DATA!$D$7)/1000000</f>
        <v>0.12879405545132619</v>
      </c>
      <c r="J14" s="263">
        <f t="shared" ca="1" si="1"/>
        <v>6.6112210497524897</v>
      </c>
      <c r="K14" s="261"/>
      <c r="L14" s="263">
        <f>((D14*DATA!$D$23)/1000000)+((E14*DATA!$D$24)/1000000)</f>
        <v>7.6280159999999997</v>
      </c>
      <c r="M14" s="263">
        <f t="shared" si="2"/>
        <v>7.6280159999999997</v>
      </c>
      <c r="N14" s="263">
        <f t="shared" ca="1" si="6"/>
        <v>1.01679495024751</v>
      </c>
      <c r="O14" s="262">
        <f>1/(1+'[92]Asumsi I'!$C$3)^(KKF!A14)</f>
        <v>0.45234921533689343</v>
      </c>
      <c r="P14" s="263">
        <f t="shared" ca="1" si="7"/>
        <v>0.45994639790297676</v>
      </c>
      <c r="Q14" s="263">
        <f t="shared" ca="1" si="9"/>
        <v>-22.77949918272639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5280</v>
      </c>
      <c r="D15" s="263">
        <f t="shared" si="5"/>
        <v>880</v>
      </c>
      <c r="E15" s="263">
        <f t="shared" si="0"/>
        <v>4400</v>
      </c>
      <c r="F15" s="261"/>
      <c r="G15" s="265">
        <f ca="1">DATA!$D$11/1000000</f>
        <v>0.75824675202000014</v>
      </c>
      <c r="H15" s="265">
        <f>C15*DATA!$D$5/1000000</f>
        <v>5.7241802422811636</v>
      </c>
      <c r="I15" s="265">
        <f>(C15*DATA!$D$5*DATA!$D$7)/1000000</f>
        <v>0.12879405545132619</v>
      </c>
      <c r="J15" s="263">
        <f t="shared" ca="1" si="1"/>
        <v>6.6112210497524897</v>
      </c>
      <c r="K15" s="261"/>
      <c r="L15" s="263">
        <f>((D15*DATA!$D$23)/1000000)+((E15*DATA!$D$24)/1000000)</f>
        <v>7.6280159999999997</v>
      </c>
      <c r="M15" s="263">
        <f t="shared" si="2"/>
        <v>7.6280159999999997</v>
      </c>
      <c r="N15" s="263">
        <f t="shared" ca="1" si="6"/>
        <v>1.01679495024751</v>
      </c>
      <c r="O15" s="262">
        <f>1/(1+'[92]Asumsi I'!$C$3)^(KKF!A15)</f>
        <v>0.4038832279793691</v>
      </c>
      <c r="P15" s="263">
        <f t="shared" ca="1" si="7"/>
        <v>0.41066642669908632</v>
      </c>
      <c r="Q15" s="263">
        <f t="shared" ca="1" si="9"/>
        <v>-22.368832756027302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5280</v>
      </c>
      <c r="D16" s="263">
        <f t="shared" si="5"/>
        <v>880</v>
      </c>
      <c r="E16" s="263">
        <f t="shared" si="0"/>
        <v>4400</v>
      </c>
      <c r="F16" s="261"/>
      <c r="G16" s="265">
        <f ca="1">DATA!$D$11/1000000</f>
        <v>0.75824675202000014</v>
      </c>
      <c r="H16" s="265">
        <f>C16*DATA!$D$5/1000000</f>
        <v>5.7241802422811636</v>
      </c>
      <c r="I16" s="265">
        <f>(C16*DATA!$D$5*DATA!$D$7)/1000000</f>
        <v>0.12879405545132619</v>
      </c>
      <c r="J16" s="263">
        <f t="shared" ca="1" si="1"/>
        <v>6.6112210497524897</v>
      </c>
      <c r="K16" s="261"/>
      <c r="L16" s="263">
        <f>((D16*DATA!$D$23)/1000000)+((E16*DATA!$D$24)/1000000)</f>
        <v>7.6280159999999997</v>
      </c>
      <c r="M16" s="263">
        <f t="shared" si="2"/>
        <v>7.6280159999999997</v>
      </c>
      <c r="N16" s="263">
        <f t="shared" ca="1" si="6"/>
        <v>1.01679495024751</v>
      </c>
      <c r="O16" s="262">
        <f>1/(1+'[92]Asumsi I'!$C$3)^(KKF!A16)</f>
        <v>0.36061002498157957</v>
      </c>
      <c r="P16" s="263">
        <f t="shared" ca="1" si="7"/>
        <v>0.36666645240989854</v>
      </c>
      <c r="Q16" s="263">
        <f t="shared" ca="1" si="9"/>
        <v>-22.002166303617404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5280</v>
      </c>
      <c r="D17" s="263">
        <f t="shared" si="5"/>
        <v>880</v>
      </c>
      <c r="E17" s="263">
        <f t="shared" si="0"/>
        <v>4400</v>
      </c>
      <c r="F17" s="261"/>
      <c r="G17" s="265">
        <f ca="1">DATA!$D$11/1000000</f>
        <v>0.75824675202000014</v>
      </c>
      <c r="H17" s="265">
        <f>C17*DATA!$D$5/1000000</f>
        <v>5.7241802422811636</v>
      </c>
      <c r="I17" s="265">
        <f>(C17*DATA!$D$5*DATA!$D$7)/1000000</f>
        <v>0.12879405545132619</v>
      </c>
      <c r="J17" s="263">
        <f t="shared" ca="1" si="1"/>
        <v>6.6112210497524897</v>
      </c>
      <c r="K17" s="261"/>
      <c r="L17" s="263">
        <f>((D17*DATA!$D$23)/1000000)+((E17*DATA!$D$24)/1000000)</f>
        <v>7.6280159999999997</v>
      </c>
      <c r="M17" s="263">
        <f t="shared" si="2"/>
        <v>7.6280159999999997</v>
      </c>
      <c r="N17" s="263">
        <f t="shared" ca="1" si="6"/>
        <v>1.01679495024751</v>
      </c>
      <c r="O17" s="262">
        <f>1/(1+'[92]Asumsi I'!$C$3)^(KKF!A17)</f>
        <v>0.32197323659069599</v>
      </c>
      <c r="P17" s="263">
        <f t="shared" ca="1" si="7"/>
        <v>0.32738076108026648</v>
      </c>
      <c r="Q17" s="263">
        <f t="shared" ca="1" si="9"/>
        <v>-21.674785542537137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5280</v>
      </c>
      <c r="D18" s="263">
        <f t="shared" si="5"/>
        <v>880</v>
      </c>
      <c r="E18" s="263">
        <f t="shared" si="0"/>
        <v>4400</v>
      </c>
      <c r="F18" s="261"/>
      <c r="G18" s="265">
        <f ca="1">DATA!$D$11/1000000</f>
        <v>0.75824675202000014</v>
      </c>
      <c r="H18" s="265">
        <f>C18*DATA!$D$5/1000000</f>
        <v>5.7241802422811636</v>
      </c>
      <c r="I18" s="265">
        <f>(C18*DATA!$D$5*DATA!$D$7)/1000000</f>
        <v>0.12879405545132619</v>
      </c>
      <c r="J18" s="263">
        <f t="shared" ca="1" si="1"/>
        <v>6.6112210497524897</v>
      </c>
      <c r="K18" s="261"/>
      <c r="L18" s="263">
        <f>((D18*DATA!$D$23)/1000000)+((E18*DATA!$D$24)/1000000)</f>
        <v>7.6280159999999997</v>
      </c>
      <c r="M18" s="263">
        <f t="shared" si="2"/>
        <v>7.6280159999999997</v>
      </c>
      <c r="N18" s="263">
        <f t="shared" ca="1" si="6"/>
        <v>1.01679495024751</v>
      </c>
      <c r="O18" s="262">
        <f>1/(1+'[92]Asumsi I'!$C$3)^(KKF!A18)</f>
        <v>0.28747610409883567</v>
      </c>
      <c r="P18" s="263">
        <f t="shared" ca="1" si="7"/>
        <v>0.29230425096452362</v>
      </c>
      <c r="Q18" s="263">
        <f t="shared" ca="1" si="9"/>
        <v>-21.382481291572613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5280</v>
      </c>
      <c r="D19" s="263">
        <f t="shared" si="5"/>
        <v>880</v>
      </c>
      <c r="E19" s="263">
        <f t="shared" si="0"/>
        <v>4400</v>
      </c>
      <c r="F19" s="261"/>
      <c r="G19" s="265">
        <f ca="1">DATA!$D$11/1000000</f>
        <v>0.75824675202000014</v>
      </c>
      <c r="H19" s="265">
        <f>C19*DATA!$D$5/1000000</f>
        <v>5.7241802422811636</v>
      </c>
      <c r="I19" s="265">
        <f>(C19*DATA!$D$5*DATA!$D$7)/1000000</f>
        <v>0.12879405545132619</v>
      </c>
      <c r="J19" s="263">
        <f t="shared" ca="1" si="1"/>
        <v>6.6112210497524897</v>
      </c>
      <c r="K19" s="261"/>
      <c r="L19" s="263">
        <f>((D19*DATA!$D$23)/1000000)+((E19*DATA!$D$24)/1000000)</f>
        <v>7.6280159999999997</v>
      </c>
      <c r="M19" s="263">
        <f t="shared" si="2"/>
        <v>7.6280159999999997</v>
      </c>
      <c r="N19" s="263">
        <f t="shared" ca="1" si="6"/>
        <v>1.01679495024751</v>
      </c>
      <c r="O19" s="262">
        <f>1/(1+'[92]Asumsi I'!$C$3)^(KKF!A19)</f>
        <v>0.25667509294538904</v>
      </c>
      <c r="P19" s="263">
        <f t="shared" ca="1" si="7"/>
        <v>0.26098593836118184</v>
      </c>
      <c r="Q19" s="263">
        <f t="shared" ca="1" si="9"/>
        <v>-21.121495353211433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5280</v>
      </c>
      <c r="D20" s="263">
        <f t="shared" si="5"/>
        <v>880</v>
      </c>
      <c r="E20" s="263">
        <f t="shared" si="0"/>
        <v>4400</v>
      </c>
      <c r="F20" s="261"/>
      <c r="G20" s="265">
        <f ca="1">DATA!$D$11/1000000</f>
        <v>0.75824675202000014</v>
      </c>
      <c r="H20" s="265">
        <f>C20*DATA!$D$5/1000000</f>
        <v>5.7241802422811636</v>
      </c>
      <c r="I20" s="265">
        <f>(C20*DATA!$D$5*DATA!$D$7)/1000000</f>
        <v>0.12879405545132619</v>
      </c>
      <c r="J20" s="263">
        <f t="shared" ca="1" si="1"/>
        <v>6.6112210497524897</v>
      </c>
      <c r="K20" s="261"/>
      <c r="L20" s="263">
        <f>((D20*DATA!$D$23)/1000000)+((E20*DATA!$D$24)/1000000)</f>
        <v>7.6280159999999997</v>
      </c>
      <c r="M20" s="263">
        <f t="shared" si="2"/>
        <v>7.6280159999999997</v>
      </c>
      <c r="N20" s="263">
        <f t="shared" ca="1" si="6"/>
        <v>1.01679495024751</v>
      </c>
      <c r="O20" s="262">
        <f>1/(1+'[92]Asumsi I'!$C$3)^(KKF!A20)</f>
        <v>0.22917419012981158</v>
      </c>
      <c r="P20" s="263">
        <f t="shared" ca="1" si="7"/>
        <v>0.23302315925105516</v>
      </c>
      <c r="Q20" s="263">
        <f t="shared" ca="1" si="9"/>
        <v>-20.888472193960379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5280</v>
      </c>
      <c r="D21" s="263">
        <f t="shared" si="5"/>
        <v>880</v>
      </c>
      <c r="E21" s="263">
        <f t="shared" si="0"/>
        <v>4400</v>
      </c>
      <c r="F21" s="261"/>
      <c r="G21" s="265">
        <f ca="1">DATA!$D$11/1000000</f>
        <v>0.75824675202000014</v>
      </c>
      <c r="H21" s="265">
        <f>C21*DATA!$D$5/1000000</f>
        <v>5.7241802422811636</v>
      </c>
      <c r="I21" s="265">
        <f>(C21*DATA!$D$5*DATA!$D$7)/1000000</f>
        <v>0.12879405545132619</v>
      </c>
      <c r="J21" s="263">
        <f t="shared" ca="1" si="1"/>
        <v>6.6112210497524897</v>
      </c>
      <c r="K21" s="261"/>
      <c r="L21" s="263">
        <f>((D21*DATA!$D$23)/1000000)+((E21*DATA!$D$24)/1000000)</f>
        <v>7.6280159999999997</v>
      </c>
      <c r="M21" s="263">
        <f t="shared" si="2"/>
        <v>7.6280159999999997</v>
      </c>
      <c r="N21" s="263">
        <f t="shared" ca="1" si="6"/>
        <v>1.01679495024751</v>
      </c>
      <c r="O21" s="262">
        <f>1/(1+'[92]Asumsi I'!$C$3)^(KKF!A21)</f>
        <v>0.20461981261590317</v>
      </c>
      <c r="P21" s="263">
        <f t="shared" ca="1" si="7"/>
        <v>0.20805639218844207</v>
      </c>
      <c r="Q21" s="263">
        <f t="shared" ca="1" si="9"/>
        <v>-20.680415801771936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5280</v>
      </c>
      <c r="D22" s="263">
        <f t="shared" si="5"/>
        <v>880</v>
      </c>
      <c r="E22" s="263">
        <f t="shared" si="0"/>
        <v>4400</v>
      </c>
      <c r="F22" s="261"/>
      <c r="G22" s="265">
        <f ca="1">DATA!$D$11/1000000</f>
        <v>0.75824675202000014</v>
      </c>
      <c r="H22" s="265">
        <f>C22*DATA!$D$5/1000000</f>
        <v>5.7241802422811636</v>
      </c>
      <c r="I22" s="265">
        <f>(C22*DATA!$D$5*DATA!$D$7)/1000000</f>
        <v>0.12879405545132619</v>
      </c>
      <c r="J22" s="263">
        <f t="shared" ca="1" si="1"/>
        <v>6.6112210497524897</v>
      </c>
      <c r="K22" s="261"/>
      <c r="L22" s="263">
        <f>((D22*DATA!$D$23)/1000000)+((E22*DATA!$D$24)/1000000)</f>
        <v>7.6280159999999997</v>
      </c>
      <c r="M22" s="263">
        <f t="shared" si="2"/>
        <v>7.6280159999999997</v>
      </c>
      <c r="N22" s="263">
        <f t="shared" ca="1" si="6"/>
        <v>1.01679495024751</v>
      </c>
      <c r="O22" s="262">
        <f>1/(1+'[92]Asumsi I'!$C$3)^(KKF!A22)</f>
        <v>0.18269626126419927</v>
      </c>
      <c r="P22" s="263">
        <f t="shared" ca="1" si="7"/>
        <v>0.18576463588253758</v>
      </c>
      <c r="Q22" s="263">
        <f t="shared" ca="1" si="9"/>
        <v>-20.494651165889398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5280</v>
      </c>
      <c r="D23" s="263">
        <f t="shared" si="5"/>
        <v>880</v>
      </c>
      <c r="E23" s="263">
        <f t="shared" si="0"/>
        <v>4400</v>
      </c>
      <c r="F23" s="261"/>
      <c r="G23" s="265">
        <f ca="1">DATA!$D$11/1000000</f>
        <v>0.75824675202000014</v>
      </c>
      <c r="H23" s="265">
        <f>C23*DATA!$D$5/1000000</f>
        <v>5.7241802422811636</v>
      </c>
      <c r="I23" s="265">
        <f>(C23*DATA!$D$5*DATA!$D$7)/1000000</f>
        <v>0.12879405545132619</v>
      </c>
      <c r="J23" s="263">
        <f t="shared" ca="1" si="1"/>
        <v>6.6112210497524897</v>
      </c>
      <c r="K23" s="261"/>
      <c r="L23" s="263">
        <f>((D23*DATA!$D$23)/1000000)+((E23*DATA!$D$24)/1000000)</f>
        <v>7.6280159999999997</v>
      </c>
      <c r="M23" s="263">
        <f t="shared" si="2"/>
        <v>7.6280159999999997</v>
      </c>
      <c r="N23" s="263">
        <f t="shared" ca="1" si="6"/>
        <v>1.01679495024751</v>
      </c>
      <c r="O23" s="262">
        <f>1/(1+'[92]Asumsi I'!$C$3)^(KKF!A23)</f>
        <v>0.16312166184303503</v>
      </c>
      <c r="P23" s="263">
        <f t="shared" ca="1" si="7"/>
        <v>0.16586128203797995</v>
      </c>
      <c r="Q23" s="263">
        <f t="shared" ca="1" si="9"/>
        <v>-20.328789883851417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5280</v>
      </c>
      <c r="D24" s="263">
        <f t="shared" si="5"/>
        <v>880</v>
      </c>
      <c r="E24" s="263">
        <f t="shared" si="0"/>
        <v>4400</v>
      </c>
      <c r="F24" s="261"/>
      <c r="G24" s="265">
        <f ca="1">DATA!$D$11/1000000</f>
        <v>0.75824675202000014</v>
      </c>
      <c r="H24" s="265">
        <f>C24*DATA!$D$5/1000000</f>
        <v>5.7241802422811636</v>
      </c>
      <c r="I24" s="265">
        <f>(C24*DATA!$D$5*DATA!$D$7)/1000000</f>
        <v>0.12879405545132619</v>
      </c>
      <c r="J24" s="263">
        <f t="shared" ca="1" si="1"/>
        <v>6.6112210497524897</v>
      </c>
      <c r="K24" s="261"/>
      <c r="L24" s="263">
        <f>((D24*DATA!$D$23)/1000000)+((E24*DATA!$D$24)/1000000)</f>
        <v>7.6280159999999997</v>
      </c>
      <c r="M24" s="263">
        <f t="shared" si="2"/>
        <v>7.6280159999999997</v>
      </c>
      <c r="N24" s="263">
        <f t="shared" ca="1" si="6"/>
        <v>1.01679495024751</v>
      </c>
      <c r="O24" s="262">
        <f>1/(1+'[92]Asumsi I'!$C$3)^(KKF!A24)</f>
        <v>0.14564434093128129</v>
      </c>
      <c r="P24" s="263">
        <f t="shared" ca="1" si="7"/>
        <v>0.14809043039105355</v>
      </c>
      <c r="Q24" s="263">
        <f t="shared" ca="1" si="9"/>
        <v>-20.180699453460363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5280</v>
      </c>
      <c r="D25" s="263">
        <f t="shared" si="5"/>
        <v>880</v>
      </c>
      <c r="E25" s="263">
        <f t="shared" si="0"/>
        <v>4400</v>
      </c>
      <c r="F25" s="261"/>
      <c r="G25" s="265">
        <f ca="1">DATA!$D$11/1000000</f>
        <v>0.75824675202000014</v>
      </c>
      <c r="H25" s="265">
        <f>C25*DATA!$D$5/1000000</f>
        <v>5.7241802422811636</v>
      </c>
      <c r="I25" s="265">
        <f>(C25*DATA!$D$5*DATA!$D$7)/1000000</f>
        <v>0.12879405545132619</v>
      </c>
      <c r="J25" s="263">
        <f t="shared" ca="1" si="1"/>
        <v>6.6112210497524897</v>
      </c>
      <c r="K25" s="261"/>
      <c r="L25" s="263">
        <f>((D25*DATA!$D$23)/1000000)+((E25*DATA!$D$24)/1000000)</f>
        <v>7.6280159999999997</v>
      </c>
      <c r="M25" s="263">
        <f t="shared" si="2"/>
        <v>7.6280159999999997</v>
      </c>
      <c r="N25" s="263">
        <f t="shared" ca="1" si="6"/>
        <v>1.01679495024751</v>
      </c>
      <c r="O25" s="262">
        <f>1/(1+'[92]Asumsi I'!$C$3)^(KKF!A25)</f>
        <v>0.13003959011721541</v>
      </c>
      <c r="P25" s="263">
        <f t="shared" ca="1" si="7"/>
        <v>0.13222359856344063</v>
      </c>
      <c r="Q25" s="263">
        <f t="shared" ca="1" si="9"/>
        <v>-20.048475854896921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5280</v>
      </c>
      <c r="D26" s="263">
        <f t="shared" si="5"/>
        <v>880</v>
      </c>
      <c r="E26" s="263">
        <f t="shared" si="0"/>
        <v>4400</v>
      </c>
      <c r="F26" s="261"/>
      <c r="G26" s="265">
        <f ca="1">DATA!$D$11/1000000</f>
        <v>0.75824675202000014</v>
      </c>
      <c r="H26" s="265">
        <f>C26*DATA!$D$5/1000000</f>
        <v>5.7241802422811636</v>
      </c>
      <c r="I26" s="265">
        <f>(C26*DATA!$D$5*DATA!$D$7)/1000000</f>
        <v>0.12879405545132619</v>
      </c>
      <c r="J26" s="263">
        <f t="shared" ca="1" si="1"/>
        <v>6.6112210497524897</v>
      </c>
      <c r="K26" s="261"/>
      <c r="L26" s="263">
        <f>((D26*DATA!$D$23)/1000000)+((E26*DATA!$D$24)/1000000)</f>
        <v>7.6280159999999997</v>
      </c>
      <c r="M26" s="263">
        <f t="shared" si="2"/>
        <v>7.6280159999999997</v>
      </c>
      <c r="N26" s="263">
        <f t="shared" ca="1" si="6"/>
        <v>1.01679495024751</v>
      </c>
      <c r="O26" s="262">
        <f>1/(1+'[92]Asumsi I'!$C$3)^(KKF!A26)</f>
        <v>0.1161067768903709</v>
      </c>
      <c r="P26" s="263">
        <f t="shared" ca="1" si="7"/>
        <v>0.11805678443164341</v>
      </c>
      <c r="Q26" s="263">
        <f t="shared" ca="1" si="9"/>
        <v>-19.930419070465277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5280</v>
      </c>
      <c r="D27" s="263">
        <f t="shared" si="5"/>
        <v>880</v>
      </c>
      <c r="E27" s="263">
        <f t="shared" si="0"/>
        <v>4400</v>
      </c>
      <c r="F27" s="261"/>
      <c r="G27" s="265">
        <f ca="1">DATA!$D$11/1000000</f>
        <v>0.75824675202000014</v>
      </c>
      <c r="H27" s="265">
        <f>C27*DATA!$D$5/1000000</f>
        <v>5.7241802422811636</v>
      </c>
      <c r="I27" s="265">
        <f>(C27*DATA!$D$5*DATA!$D$7)/1000000</f>
        <v>0.12879405545132619</v>
      </c>
      <c r="J27" s="263">
        <f t="shared" ca="1" si="1"/>
        <v>6.6112210497524897</v>
      </c>
      <c r="K27" s="261"/>
      <c r="L27" s="263">
        <f>((D27*DATA!$D$23)/1000000)+((E27*DATA!$D$24)/1000000)</f>
        <v>7.6280159999999997</v>
      </c>
      <c r="M27" s="263">
        <f t="shared" si="2"/>
        <v>7.6280159999999997</v>
      </c>
      <c r="N27" s="263">
        <f t="shared" ca="1" si="6"/>
        <v>1.01679495024751</v>
      </c>
      <c r="O27" s="262">
        <f>1/(1+'[92]Asumsi I'!$C$3)^(KKF!A27)</f>
        <v>0.1036667650806883</v>
      </c>
      <c r="P27" s="263">
        <f t="shared" ca="1" si="7"/>
        <v>0.10540784324253877</v>
      </c>
      <c r="Q27" s="263">
        <f t="shared" ca="1" si="9"/>
        <v>-19.825011227222738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5280</v>
      </c>
      <c r="D28" s="263">
        <f t="shared" si="5"/>
        <v>880</v>
      </c>
      <c r="E28" s="263">
        <f t="shared" si="0"/>
        <v>4400</v>
      </c>
      <c r="F28" s="261"/>
      <c r="G28" s="265">
        <f ca="1">DATA!$D$11/1000000</f>
        <v>0.75824675202000014</v>
      </c>
      <c r="H28" s="265">
        <f>C28*DATA!$D$5/1000000</f>
        <v>5.7241802422811636</v>
      </c>
      <c r="I28" s="265">
        <f>(C28*DATA!$D$5*DATA!$D$7)/1000000</f>
        <v>0.12879405545132619</v>
      </c>
      <c r="J28" s="263">
        <f t="shared" ca="1" si="1"/>
        <v>6.6112210497524897</v>
      </c>
      <c r="K28" s="261"/>
      <c r="L28" s="263">
        <f>((D28*DATA!$D$23)/1000000)+((E28*DATA!$D$24)/1000000)</f>
        <v>7.6280159999999997</v>
      </c>
      <c r="M28" s="263">
        <f t="shared" si="2"/>
        <v>7.6280159999999997</v>
      </c>
      <c r="N28" s="263">
        <f t="shared" ca="1" si="6"/>
        <v>1.01679495024751</v>
      </c>
      <c r="O28" s="262">
        <f>1/(1+'[92]Asumsi I'!$C$3)^(KKF!A28)</f>
        <v>9.2559611679185971E-2</v>
      </c>
      <c r="P28" s="263">
        <f t="shared" ca="1" si="7"/>
        <v>9.4114145752266745E-2</v>
      </c>
      <c r="Q28" s="263">
        <f t="shared" ca="1" si="9"/>
        <v>-19.73089708147047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5280</v>
      </c>
      <c r="D29" s="263">
        <f t="shared" si="5"/>
        <v>880</v>
      </c>
      <c r="E29" s="263">
        <f t="shared" si="0"/>
        <v>4400</v>
      </c>
      <c r="F29" s="261"/>
      <c r="G29" s="265">
        <f ca="1">DATA!$D$11/1000000</f>
        <v>0.75824675202000014</v>
      </c>
      <c r="H29" s="265">
        <f>C29*DATA!$D$5/1000000</f>
        <v>5.7241802422811636</v>
      </c>
      <c r="I29" s="265">
        <f>(C29*DATA!$D$5*DATA!$D$7)/1000000</f>
        <v>0.12879405545132619</v>
      </c>
      <c r="J29" s="263">
        <f t="shared" ca="1" si="1"/>
        <v>6.6112210497524897</v>
      </c>
      <c r="K29" s="261"/>
      <c r="L29" s="263">
        <f>((D29*DATA!$D$23)/1000000)+((E29*DATA!$D$24)/1000000)</f>
        <v>7.6280159999999997</v>
      </c>
      <c r="M29" s="263">
        <f t="shared" si="2"/>
        <v>7.6280159999999997</v>
      </c>
      <c r="N29" s="263">
        <f t="shared" ca="1" si="6"/>
        <v>1.01679495024751</v>
      </c>
      <c r="O29" s="262">
        <f>1/(1+'[92]Asumsi I'!$C$3)^(KKF!A29)</f>
        <v>8.2642510427844609E-2</v>
      </c>
      <c r="P29" s="263">
        <f t="shared" ca="1" si="7"/>
        <v>8.4030487278809587E-2</v>
      </c>
      <c r="Q29" s="263">
        <f t="shared" ca="1" si="9"/>
        <v>-19.64686659419166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5280</v>
      </c>
      <c r="D30" s="263">
        <f t="shared" si="5"/>
        <v>880</v>
      </c>
      <c r="E30" s="263">
        <f t="shared" si="0"/>
        <v>4400</v>
      </c>
      <c r="F30" s="261"/>
      <c r="G30" s="265">
        <f ca="1">DATA!$D$11/1000000</f>
        <v>0.75824675202000014</v>
      </c>
      <c r="H30" s="265">
        <f>C30*DATA!$D$5/1000000</f>
        <v>5.7241802422811636</v>
      </c>
      <c r="I30" s="265">
        <f>(C30*DATA!$D$5*DATA!$D$7)/1000000</f>
        <v>0.12879405545132619</v>
      </c>
      <c r="J30" s="263">
        <f t="shared" ca="1" si="1"/>
        <v>6.6112210497524897</v>
      </c>
      <c r="K30" s="261"/>
      <c r="L30" s="263">
        <f>((D30*DATA!$D$23)/1000000)+((E30*DATA!$D$24)/1000000)</f>
        <v>7.6280159999999997</v>
      </c>
      <c r="M30" s="263">
        <f t="shared" si="2"/>
        <v>7.6280159999999997</v>
      </c>
      <c r="N30" s="263">
        <f t="shared" ca="1" si="6"/>
        <v>1.01679495024751</v>
      </c>
      <c r="O30" s="262">
        <f>1/(1+'[92]Asumsi I'!$C$3)^(KKF!A30)</f>
        <v>7.3787955739146982E-2</v>
      </c>
      <c r="P30" s="263">
        <f t="shared" ca="1" si="7"/>
        <v>7.5027220784651419E-2</v>
      </c>
      <c r="Q30" s="263">
        <f t="shared" ca="1" si="9"/>
        <v>-19.571839373407009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5280</v>
      </c>
      <c r="D31" s="263">
        <f t="shared" si="5"/>
        <v>880</v>
      </c>
      <c r="E31" s="263">
        <f t="shared" si="0"/>
        <v>4400</v>
      </c>
      <c r="F31" s="261"/>
      <c r="G31" s="265">
        <f ca="1">DATA!$D$11/1000000</f>
        <v>0.75824675202000014</v>
      </c>
      <c r="H31" s="265">
        <f>C31*DATA!$D$5/1000000</f>
        <v>5.7241802422811636</v>
      </c>
      <c r="I31" s="265">
        <f>(C31*DATA!$D$5*DATA!$D$7)/1000000</f>
        <v>0.12879405545132619</v>
      </c>
      <c r="J31" s="263">
        <f t="shared" ca="1" si="1"/>
        <v>6.6112210497524897</v>
      </c>
      <c r="K31" s="261"/>
      <c r="L31" s="263">
        <f>((D31*DATA!$D$23)/1000000)+((E31*DATA!$D$24)/1000000)</f>
        <v>7.6280159999999997</v>
      </c>
      <c r="M31" s="263">
        <f t="shared" si="2"/>
        <v>7.6280159999999997</v>
      </c>
      <c r="N31" s="263">
        <f t="shared" ca="1" si="6"/>
        <v>1.01679495024751</v>
      </c>
      <c r="O31" s="262">
        <f>1/(1+'[92]Asumsi I'!$C$3)^(KKF!A31)</f>
        <v>6.5882103338524081E-2</v>
      </c>
      <c r="P31" s="263">
        <f t="shared" ca="1" si="7"/>
        <v>6.6988589986295907E-2</v>
      </c>
      <c r="Q31" s="263">
        <f ca="1">Q30+P31</f>
        <v>-19.504850783420714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5280</v>
      </c>
      <c r="D32" s="263">
        <f t="shared" si="5"/>
        <v>880</v>
      </c>
      <c r="E32" s="263">
        <f t="shared" si="0"/>
        <v>4400</v>
      </c>
      <c r="F32" s="261"/>
      <c r="G32" s="265">
        <f ca="1">DATA!$D$11/1000000</f>
        <v>0.75824675202000014</v>
      </c>
      <c r="H32" s="265">
        <f>C32*DATA!$D$5/1000000</f>
        <v>5.7241802422811636</v>
      </c>
      <c r="I32" s="265">
        <f>(C32*DATA!$D$5*DATA!$D$7)/1000000</f>
        <v>0.12879405545132619</v>
      </c>
      <c r="J32" s="263">
        <f t="shared" ca="1" si="1"/>
        <v>6.6112210497524897</v>
      </c>
      <c r="K32" s="261"/>
      <c r="L32" s="263">
        <f>((D32*DATA!$D$23)/1000000)+((E32*DATA!$D$24)/1000000)</f>
        <v>7.6280159999999997</v>
      </c>
      <c r="M32" s="263">
        <f t="shared" si="2"/>
        <v>7.6280159999999997</v>
      </c>
      <c r="N32" s="263">
        <f t="shared" ca="1" si="6"/>
        <v>1.01679495024751</v>
      </c>
      <c r="O32" s="262">
        <f>1/(1+'[92]Asumsi I'!$C$3)^(KKF!A32)</f>
        <v>5.8823306552253637E-2</v>
      </c>
      <c r="P32" s="263">
        <f t="shared" ca="1" si="7"/>
        <v>5.9811241059192763E-2</v>
      </c>
      <c r="Q32" s="263">
        <f ca="1">Q31+P32</f>
        <v>-19.445039542361521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5" t="s">
        <v>1373</v>
      </c>
      <c r="G33" s="615"/>
      <c r="H33" s="615"/>
      <c r="I33" s="271"/>
      <c r="J33" s="272">
        <f ca="1">SUM(J7:J32)</f>
        <v>205.90210202940969</v>
      </c>
      <c r="K33" s="615" t="s">
        <v>1374</v>
      </c>
      <c r="L33" s="615"/>
      <c r="M33" s="272">
        <f>SUM(M7:M32)</f>
        <v>203.90207200000003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39.950607323245777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9028650018772524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7.361642448537072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5.7430989192458481E-3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2" priority="1" stopIfTrue="1" operator="greaterThanOrEqual">
      <formula>$F$7</formula>
    </cfRule>
    <cfRule type="cellIs" dxfId="11" priority="2" stopIfTrue="1" operator="lessThan">
      <formula>$F$7</formula>
    </cfRule>
  </conditionalFormatting>
  <conditionalFormatting sqref="Q7:Q32">
    <cfRule type="cellIs" dxfId="10" priority="3" operator="lessThan">
      <formula>0</formula>
    </cfRule>
    <cfRule type="cellIs" dxfId="9" priority="4" operator="lessThan">
      <formula>0</formula>
    </cfRule>
    <cfRule type="cellIs" dxfId="8" priority="5" operator="lessThan">
      <formula>-6395.81</formula>
    </cfRule>
    <cfRule type="cellIs" dxfId="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01"/>
  <sheetViews>
    <sheetView showGridLines="0" zoomScale="70" zoomScaleNormal="70" zoomScaleSheetLayoutView="70" workbookViewId="0">
      <pane ySplit="13" topLeftCell="A72" activePane="bottomLeft" state="frozen"/>
      <selection activeCell="H1093" sqref="H1093"/>
      <selection pane="bottomLeft" activeCell="F75" sqref="F75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39" t="s">
        <v>1036</v>
      </c>
      <c r="P3" s="639"/>
      <c r="Q3" s="293"/>
      <c r="T3" s="291"/>
      <c r="U3" s="292" t="s">
        <v>1041</v>
      </c>
      <c r="V3" s="291"/>
    </row>
    <row r="4" spans="1:22" ht="15.75" customHeight="1">
      <c r="B4" s="640" t="s">
        <v>1023</v>
      </c>
      <c r="C4" s="640"/>
      <c r="D4" s="640"/>
      <c r="E4" s="640"/>
      <c r="F4" s="640"/>
      <c r="G4" s="640"/>
      <c r="H4" s="640"/>
      <c r="I4" s="640"/>
      <c r="J4" s="640"/>
      <c r="K4" s="640"/>
      <c r="O4" s="639"/>
      <c r="P4" s="639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2" t="s">
        <v>1633</v>
      </c>
      <c r="H6" s="623"/>
      <c r="I6" s="623"/>
      <c r="J6" s="623"/>
      <c r="K6" s="623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4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2" t="s">
        <v>0</v>
      </c>
      <c r="C11" s="644" t="s">
        <v>1</v>
      </c>
      <c r="D11" s="633" t="s">
        <v>42</v>
      </c>
      <c r="E11" s="633" t="s">
        <v>43</v>
      </c>
      <c r="F11" s="633" t="s">
        <v>2</v>
      </c>
      <c r="G11" s="647" t="s">
        <v>41</v>
      </c>
      <c r="H11" s="633" t="s">
        <v>3</v>
      </c>
      <c r="I11" s="633"/>
      <c r="J11" s="633"/>
      <c r="K11" s="634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3"/>
      <c r="C12" s="645"/>
      <c r="D12" s="637"/>
      <c r="E12" s="637"/>
      <c r="F12" s="637"/>
      <c r="G12" s="648"/>
      <c r="H12" s="635" t="s">
        <v>46</v>
      </c>
      <c r="I12" s="635" t="s">
        <v>5</v>
      </c>
      <c r="J12" s="637" t="s">
        <v>47</v>
      </c>
      <c r="K12" s="638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3"/>
      <c r="C13" s="646"/>
      <c r="D13" s="637"/>
      <c r="E13" s="637"/>
      <c r="F13" s="637"/>
      <c r="G13" s="649"/>
      <c r="H13" s="636"/>
      <c r="I13" s="636"/>
      <c r="J13" s="637"/>
      <c r="K13" s="638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0" ca="1" si="0">IF(OR(D14="MDU",D14="MDU-KD"),(IF($O$3="RAB NON MDU","PLN KD",G14*F14)),0)</f>
        <v>0</v>
      </c>
      <c r="I14" s="308">
        <f t="shared" ref="I14:I20" ca="1" si="1">IF(D14="HDW",G14*F14,0)</f>
        <v>0</v>
      </c>
      <c r="J14" s="308">
        <f t="shared" ref="J14:J20" ca="1" si="2">IF(D14="JASA",G14*F14,0)</f>
        <v>0</v>
      </c>
      <c r="K14" s="309">
        <f t="shared" ref="K14:K20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21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/>
      <c r="C17" s="109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20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0"/>
        <v>0</v>
      </c>
      <c r="I17" s="308">
        <f t="shared" ca="1" si="1"/>
        <v>0</v>
      </c>
      <c r="J17" s="308">
        <f t="shared" ca="1" si="2"/>
        <v>0</v>
      </c>
      <c r="K17" s="309">
        <f t="shared" ca="1" si="3"/>
        <v>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/>
      <c r="C18" s="109"/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20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0"/>
        <v>0</v>
      </c>
      <c r="I18" s="308">
        <f t="shared" ca="1" si="1"/>
        <v>0</v>
      </c>
      <c r="J18" s="308">
        <f t="shared" ca="1" si="2"/>
        <v>0</v>
      </c>
      <c r="K18" s="309">
        <f t="shared" ca="1" si="3"/>
        <v>0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9" t="s">
        <v>1601</v>
      </c>
      <c r="C19" s="422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20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e">
        <f>IF(AND(F19&gt;0,#REF!=0),"",IF(AND(ISBLANK(F19)=FALSE,K19=0),"WARNING",""))</f>
        <v>#REF!</v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50" t="s">
        <v>1035</v>
      </c>
      <c r="C20" s="451" t="s">
        <v>1615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6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316"/>
      <c r="M20" s="289" t="e">
        <f>IF(AND(F20&gt;0,#REF!=0),"",IF(AND(ISBLANK(F20)=FALSE,K20=0),"WARNING",""))</f>
        <v>#REF!</v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50">
        <v>1</v>
      </c>
      <c r="C21" s="451" t="s">
        <v>532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6">
        <f>F20*1</f>
        <v>1</v>
      </c>
      <c r="G21" s="307">
        <f ca="1">IF(ISERROR(OFFSET('HARGA SATUAN'!$I$6,MATCH(RAB!C21,'HARGA SATUAN'!$C$7:$C$1495,0),0)),0,OFFSET('HARGA SATUAN'!$I$6,MATCH(RAB!C21,'HARGA SATUAN'!$C$7:$C$1495,0),0))</f>
        <v>27845400</v>
      </c>
      <c r="H21" s="308">
        <f t="shared" ref="H21:H43" ca="1" si="5">IF(OR(D21="MDU",D21="MDU-KD"),(IF($O$3="RAB NON MDU","PLN KD",G21*F21)),0)</f>
        <v>27845400</v>
      </c>
      <c r="I21" s="308">
        <f t="shared" ref="I21:I43" ca="1" si="6">IF(D21="HDW",G21*F21,0)</f>
        <v>0</v>
      </c>
      <c r="J21" s="308">
        <f t="shared" ref="J21:J43" ca="1" si="7">IF(D21="JASA",G21*F21,0)</f>
        <v>0</v>
      </c>
      <c r="K21" s="309">
        <f t="shared" ref="K21:K43" ca="1" si="8">SUM(H21:J21)</f>
        <v>27845400</v>
      </c>
      <c r="L21" s="316"/>
      <c r="M21" s="289" t="str">
        <f t="shared" ca="1" si="4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21">
        <v>2</v>
      </c>
      <c r="C22" s="418" t="s">
        <v>1616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6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5"/>
        <v>0</v>
      </c>
      <c r="I22" s="308">
        <f t="shared" ca="1" si="6"/>
        <v>0</v>
      </c>
      <c r="J22" s="308">
        <f t="shared" ca="1" si="7"/>
        <v>0</v>
      </c>
      <c r="K22" s="309">
        <f t="shared" ca="1" si="8"/>
        <v>0</v>
      </c>
      <c r="L22" s="316"/>
      <c r="M22" s="289" t="str">
        <f t="shared" ref="M22:M43" ca="1" si="9">IF(AND(F22&gt;0,F21=0),"",IF(AND(ISBLANK(F22)=FALSE,K22=0),"WARNING",""))</f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421"/>
      <c r="C23" s="418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6">
        <f>F20*2</f>
        <v>2</v>
      </c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5"/>
        <v>28400</v>
      </c>
      <c r="I23" s="308">
        <f t="shared" ca="1" si="6"/>
        <v>0</v>
      </c>
      <c r="J23" s="308">
        <f t="shared" ca="1" si="7"/>
        <v>0</v>
      </c>
      <c r="K23" s="309">
        <f t="shared" ca="1" si="8"/>
        <v>28400</v>
      </c>
      <c r="L23" s="316"/>
      <c r="M23" s="289" t="str">
        <f t="shared" si="9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318"/>
      <c r="C24" s="319" t="s">
        <v>1401</v>
      </c>
      <c r="D24" s="305" t="str">
        <f ca="1">IF(ISERROR(OFFSET('HARGA SATUAN'!$D$6,MATCH(RAB!C24,'HARGA SATUAN'!$C$7:$C$1495,0),0)),"",OFFSET('HARGA SATUAN'!$D$6,MATCH(RAB!C24,'HARGA SATUAN'!$C$7:$C$1495,0),0))</f>
        <v>MDU-KD</v>
      </c>
      <c r="E24" s="306" t="str">
        <f ca="1">IF(B24="+","Unit",IF(ISERROR(OFFSET('HARGA SATUAN'!$E$6,MATCH(RAB!C24,'HARGA SATUAN'!$C$7:$C$1495,0),0)),"",OFFSET('HARGA SATUAN'!$E$6,MATCH(RAB!C24,'HARGA SATUAN'!$C$7:$C$1495,0),0)))</f>
        <v>Mtr</v>
      </c>
      <c r="F24" s="456">
        <f>F20*2</f>
        <v>2</v>
      </c>
      <c r="G24" s="307">
        <f ca="1">IF(ISERROR(OFFSET('HARGA SATUAN'!$I$6,MATCH(RAB!C24,'HARGA SATUAN'!$C$7:$C$1495,0),0)),0,OFFSET('HARGA SATUAN'!$I$6,MATCH(RAB!C24,'HARGA SATUAN'!$C$7:$C$1495,0),0))</f>
        <v>53300</v>
      </c>
      <c r="H24" s="308">
        <f t="shared" ca="1" si="5"/>
        <v>106600</v>
      </c>
      <c r="I24" s="308">
        <f t="shared" ca="1" si="6"/>
        <v>0</v>
      </c>
      <c r="J24" s="308">
        <f t="shared" ca="1" si="7"/>
        <v>0</v>
      </c>
      <c r="K24" s="309">
        <f t="shared" ca="1" si="8"/>
        <v>106600</v>
      </c>
      <c r="L24" s="316"/>
      <c r="M24" s="289" t="str">
        <f t="shared" ca="1" si="9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318">
        <v>3</v>
      </c>
      <c r="C25" s="319" t="s">
        <v>207</v>
      </c>
      <c r="D25" s="305" t="str">
        <f ca="1">IF(ISERROR(OFFSET('HARGA SATUAN'!$D$6,MATCH(RAB!C25,'HARGA SATUAN'!$C$7:$C$1495,0),0)),"",OFFSET('HARGA SATUAN'!$D$6,MATCH(RAB!C25,'HARGA SATUAN'!$C$7:$C$1495,0),0))</f>
        <v>HDW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6">
        <f>F20*1</f>
        <v>1</v>
      </c>
      <c r="G25" s="307">
        <f ca="1">IF(ISERROR(OFFSET('HARGA SATUAN'!$I$6,MATCH(RAB!C25,'HARGA SATUAN'!$C$7:$C$1495,0),0)),0,OFFSET('HARGA SATUAN'!$I$6,MATCH(RAB!C25,'HARGA SATUAN'!$C$7:$C$1495,0),0))</f>
        <v>87000</v>
      </c>
      <c r="H25" s="308">
        <f t="shared" ca="1" si="5"/>
        <v>0</v>
      </c>
      <c r="I25" s="308">
        <f t="shared" ca="1" si="6"/>
        <v>87000</v>
      </c>
      <c r="J25" s="308">
        <f t="shared" ca="1" si="7"/>
        <v>0</v>
      </c>
      <c r="K25" s="309">
        <f t="shared" ca="1" si="8"/>
        <v>87000</v>
      </c>
      <c r="L25" s="316"/>
      <c r="M25" s="289" t="str">
        <f t="shared" ca="1" si="9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318">
        <v>4</v>
      </c>
      <c r="C26" s="319" t="s">
        <v>176</v>
      </c>
      <c r="D26" s="305" t="str">
        <f ca="1">IF(ISERROR(OFFSET('HARGA SATUAN'!$D$6,MATCH(RAB!C26,'HARGA SATUAN'!$C$7:$C$1495,0),0)),"",OFFSET('HARGA SATUAN'!$D$6,MATCH(RAB!C26,'HARGA SATUAN'!$C$7:$C$1495,0),0))</f>
        <v>HDW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6">
        <f>F20*2</f>
        <v>2</v>
      </c>
      <c r="G26" s="307">
        <f ca="1">IF(ISERROR(OFFSET('HARGA SATUAN'!$I$6,MATCH(RAB!C26,'HARGA SATUAN'!$C$7:$C$1495,0),0)),0,OFFSET('HARGA SATUAN'!$I$6,MATCH(RAB!C26,'HARGA SATUAN'!$C$7:$C$1495,0),0))</f>
        <v>404600</v>
      </c>
      <c r="H26" s="308">
        <f t="shared" ca="1" si="5"/>
        <v>0</v>
      </c>
      <c r="I26" s="308">
        <f t="shared" ca="1" si="6"/>
        <v>809200</v>
      </c>
      <c r="J26" s="308">
        <f t="shared" ca="1" si="7"/>
        <v>0</v>
      </c>
      <c r="K26" s="309">
        <f t="shared" ca="1" si="8"/>
        <v>809200</v>
      </c>
      <c r="L26" s="316"/>
      <c r="M26" s="289" t="str">
        <f t="shared" ca="1" si="9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318">
        <v>5</v>
      </c>
      <c r="C27" s="319" t="s">
        <v>184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6">
        <f>F20*3</f>
        <v>3</v>
      </c>
      <c r="G27" s="307">
        <f ca="1">IF(ISERROR(OFFSET('HARGA SATUAN'!$I$6,MATCH(RAB!C27,'HARGA SATUAN'!$C$7:$C$1495,0),0)),0,OFFSET('HARGA SATUAN'!$I$6,MATCH(RAB!C27,'HARGA SATUAN'!$C$7:$C$1495,0),0))</f>
        <v>15900</v>
      </c>
      <c r="H27" s="308">
        <f t="shared" ca="1" si="5"/>
        <v>0</v>
      </c>
      <c r="I27" s="308">
        <f t="shared" ca="1" si="6"/>
        <v>47700</v>
      </c>
      <c r="J27" s="308">
        <f t="shared" ca="1" si="7"/>
        <v>0</v>
      </c>
      <c r="K27" s="309">
        <f t="shared" ca="1" si="8"/>
        <v>47700</v>
      </c>
      <c r="L27" s="316"/>
      <c r="M27" s="289" t="str">
        <f t="shared" ca="1" si="9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318">
        <v>6</v>
      </c>
      <c r="C28" s="319" t="s">
        <v>187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6">
        <f>F20*2</f>
        <v>2</v>
      </c>
      <c r="G28" s="307">
        <f ca="1">IF(ISERROR(OFFSET('HARGA SATUAN'!$I$6,MATCH(RAB!C28,'HARGA SATUAN'!$C$7:$C$1495,0),0)),0,OFFSET('HARGA SATUAN'!$I$6,MATCH(RAB!C28,'HARGA SATUAN'!$C$7:$C$1495,0),0))</f>
        <v>17100</v>
      </c>
      <c r="H28" s="308">
        <f t="shared" ca="1" si="5"/>
        <v>0</v>
      </c>
      <c r="I28" s="308">
        <f t="shared" ca="1" si="6"/>
        <v>34200</v>
      </c>
      <c r="J28" s="308">
        <f t="shared" ca="1" si="7"/>
        <v>0</v>
      </c>
      <c r="K28" s="309">
        <f t="shared" ca="1" si="8"/>
        <v>34200</v>
      </c>
      <c r="L28" s="316"/>
      <c r="M28" s="289" t="str">
        <f t="shared" ca="1" si="9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318">
        <v>7</v>
      </c>
      <c r="C29" s="319" t="s">
        <v>1618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6">
        <f>F20*4</f>
        <v>4</v>
      </c>
      <c r="G29" s="307">
        <f ca="1">IF(ISERROR(OFFSET('HARGA SATUAN'!$I$6,MATCH(RAB!C29,'HARGA SATUAN'!$C$7:$C$1495,0),0)),0,OFFSET('HARGA SATUAN'!$I$6,MATCH(RAB!C29,'HARGA SATUAN'!$C$7:$C$1495,0),0))</f>
        <v>49000</v>
      </c>
      <c r="H29" s="308">
        <f t="shared" ca="1" si="5"/>
        <v>0</v>
      </c>
      <c r="I29" s="308">
        <f t="shared" ca="1" si="6"/>
        <v>196000</v>
      </c>
      <c r="J29" s="308">
        <f t="shared" ca="1" si="7"/>
        <v>0</v>
      </c>
      <c r="K29" s="309">
        <f t="shared" ca="1" si="8"/>
        <v>196000</v>
      </c>
      <c r="L29" s="316"/>
      <c r="M29" s="289" t="str">
        <f t="shared" ca="1" si="9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318">
        <v>8</v>
      </c>
      <c r="C30" s="319" t="s">
        <v>149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Set</v>
      </c>
      <c r="F30" s="420">
        <f>F20*1</f>
        <v>1</v>
      </c>
      <c r="G30" s="307">
        <f ca="1">IF(ISERROR(OFFSET('HARGA SATUAN'!$I$6,MATCH(RAB!C30,'HARGA SATUAN'!$C$7:$C$1495,0),0)),0,OFFSET('HARGA SATUAN'!$I$6,MATCH(RAB!C30,'HARGA SATUAN'!$C$7:$C$1495,0),0))</f>
        <v>67800</v>
      </c>
      <c r="H30" s="308">
        <f t="shared" ca="1" si="5"/>
        <v>0</v>
      </c>
      <c r="I30" s="308">
        <f t="shared" ca="1" si="6"/>
        <v>67800</v>
      </c>
      <c r="J30" s="308">
        <f t="shared" ca="1" si="7"/>
        <v>0</v>
      </c>
      <c r="K30" s="309">
        <f t="shared" ca="1" si="8"/>
        <v>67800</v>
      </c>
      <c r="L30" s="316"/>
      <c r="M30" s="289" t="str">
        <f t="shared" ca="1" si="9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318">
        <v>9</v>
      </c>
      <c r="C31" s="319" t="s">
        <v>32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Mtr</v>
      </c>
      <c r="F31" s="420">
        <f>F20*2</f>
        <v>2</v>
      </c>
      <c r="G31" s="307">
        <f ca="1">IF(ISERROR(OFFSET('HARGA SATUAN'!$I$6,MATCH(RAB!C31,'HARGA SATUAN'!$C$7:$C$1495,0),0)),0,OFFSET('HARGA SATUAN'!$I$6,MATCH(RAB!C31,'HARGA SATUAN'!$C$7:$C$1495,0),0))</f>
        <v>30000</v>
      </c>
      <c r="H31" s="308">
        <f t="shared" ca="1" si="5"/>
        <v>0</v>
      </c>
      <c r="I31" s="308">
        <f t="shared" ca="1" si="6"/>
        <v>60000</v>
      </c>
      <c r="J31" s="308">
        <f t="shared" ca="1" si="7"/>
        <v>0</v>
      </c>
      <c r="K31" s="309">
        <f t="shared" ca="1" si="8"/>
        <v>60000</v>
      </c>
      <c r="L31" s="316"/>
      <c r="M31" s="289" t="str">
        <f t="shared" ca="1" si="9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318">
        <v>10</v>
      </c>
      <c r="C32" s="319" t="s">
        <v>781</v>
      </c>
      <c r="D32" s="305" t="str">
        <f ca="1">IF(ISERROR(OFFSET('HARGA SATUAN'!$D$6,MATCH(RAB!C32,'HARGA SATUAN'!$C$7:$C$1495,0),0)),"",OFFSET('HARGA SATUAN'!$D$6,MATCH(RAB!C32,'HARGA SATUAN'!$C$7:$C$1495,0),0))</f>
        <v>JASA</v>
      </c>
      <c r="E32" s="306" t="str">
        <f ca="1">IF(B32="+","Unit",IF(ISERROR(OFFSET('HARGA SATUAN'!$E$6,MATCH(RAB!C32,'HARGA SATUAN'!$C$7:$C$1495,0),0)),"",OFFSET('HARGA SATUAN'!$E$6,MATCH(RAB!C32,'HARGA SATUAN'!$C$7:$C$1495,0),0)))</f>
        <v>Unit</v>
      </c>
      <c r="F32" s="457">
        <f>F20*1</f>
        <v>1</v>
      </c>
      <c r="G32" s="307">
        <f ca="1">IF(ISERROR(OFFSET('HARGA SATUAN'!$I$6,MATCH(RAB!C32,'HARGA SATUAN'!$C$7:$C$1495,0),0)),0,OFFSET('HARGA SATUAN'!$I$6,MATCH(RAB!C32,'HARGA SATUAN'!$C$7:$C$1495,0),0))</f>
        <v>346400</v>
      </c>
      <c r="H32" s="308">
        <f t="shared" ca="1" si="5"/>
        <v>0</v>
      </c>
      <c r="I32" s="308">
        <f t="shared" ca="1" si="6"/>
        <v>0</v>
      </c>
      <c r="J32" s="308">
        <f t="shared" ca="1" si="7"/>
        <v>346400</v>
      </c>
      <c r="K32" s="309">
        <f t="shared" ca="1" si="8"/>
        <v>346400</v>
      </c>
      <c r="L32" s="316"/>
      <c r="M32" s="289" t="str">
        <f t="shared" ca="1" si="9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318"/>
      <c r="C33" s="319"/>
      <c r="D33" s="305" t="str">
        <f ca="1">IF(ISERROR(OFFSET('HARGA SATUAN'!$D$6,MATCH(RAB!C33,'HARGA SATUAN'!$C$7:$C$1495,0),0)),"",OFFSET('HARGA SATUAN'!$D$6,MATCH(RAB!C33,'HARGA SATUAN'!$C$7:$C$1495,0),0))</f>
        <v/>
      </c>
      <c r="E33" s="306" t="str">
        <f ca="1">IF(B33="+","Unit",IF(ISERROR(OFFSET('HARGA SATUAN'!$E$6,MATCH(RAB!C33,'HARGA SATUAN'!$C$7:$C$1495,0),0)),"",OFFSET('HARGA SATUAN'!$E$6,MATCH(RAB!C33,'HARGA SATUAN'!$C$7:$C$1495,0),0)))</f>
        <v/>
      </c>
      <c r="F33" s="457"/>
      <c r="G33" s="307">
        <f ca="1">IF(ISERROR(OFFSET('HARGA SATUAN'!$I$6,MATCH(RAB!C33,'HARGA SATUAN'!$C$7:$C$1495,0),0)),0,OFFSET('HARGA SATUAN'!$I$6,MATCH(RAB!C33,'HARGA SATUAN'!$C$7:$C$1495,0),0))</f>
        <v>0</v>
      </c>
      <c r="H33" s="308">
        <f t="shared" ca="1" si="5"/>
        <v>0</v>
      </c>
      <c r="I33" s="308">
        <f t="shared" ca="1" si="6"/>
        <v>0</v>
      </c>
      <c r="J33" s="308">
        <f t="shared" ca="1" si="7"/>
        <v>0</v>
      </c>
      <c r="K33" s="309">
        <f t="shared" ca="1" si="8"/>
        <v>0</v>
      </c>
      <c r="L33" s="316"/>
      <c r="M33" s="289" t="str">
        <f t="shared" ca="1" si="9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318" t="s">
        <v>1035</v>
      </c>
      <c r="C34" s="319" t="s">
        <v>1613</v>
      </c>
      <c r="D34" s="305" t="str">
        <f ca="1">IF(ISERROR(OFFSET('HARGA SATUAN'!$D$6,MATCH(RAB!C34,'HARGA SATUAN'!$C$7:$C$1495,0),0)),"",OFFSET('HARGA SATUAN'!$D$6,MATCH(RAB!C34,'HARGA SATUAN'!$C$7:$C$1495,0),0))</f>
        <v/>
      </c>
      <c r="E34" s="306" t="str">
        <f ca="1">IF(B34="+","Unit",IF(ISERROR(OFFSET('HARGA SATUAN'!$E$6,MATCH(RAB!C34,'HARGA SATUAN'!$C$7:$C$1495,0),0)),"",OFFSET('HARGA SATUAN'!$E$6,MATCH(RAB!C34,'HARGA SATUAN'!$C$7:$C$1495,0),0)))</f>
        <v>Unit</v>
      </c>
      <c r="F34" s="456">
        <v>2</v>
      </c>
      <c r="G34" s="307">
        <f ca="1">IF(ISERROR(OFFSET('HARGA SATUAN'!$I$6,MATCH(RAB!C34,'HARGA SATUAN'!$C$7:$C$1495,0),0)),0,OFFSET('HARGA SATUAN'!$I$6,MATCH(RAB!C34,'HARGA SATUAN'!$C$7:$C$1495,0),0))</f>
        <v>0</v>
      </c>
      <c r="H34" s="308">
        <f t="shared" ca="1" si="5"/>
        <v>0</v>
      </c>
      <c r="I34" s="308">
        <f t="shared" ca="1" si="6"/>
        <v>0</v>
      </c>
      <c r="J34" s="308">
        <f t="shared" ca="1" si="7"/>
        <v>0</v>
      </c>
      <c r="K34" s="309">
        <f t="shared" ca="1" si="8"/>
        <v>0</v>
      </c>
      <c r="L34" s="316"/>
      <c r="M34" s="289" t="str">
        <f t="shared" si="9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318">
        <v>1</v>
      </c>
      <c r="C35" s="319" t="s">
        <v>29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7">
        <f>F34*1</f>
        <v>2</v>
      </c>
      <c r="G35" s="307">
        <f ca="1">IF(ISERROR(OFFSET('HARGA SATUAN'!$I$6,MATCH(RAB!C35,'HARGA SATUAN'!$C$7:$C$1495,0),0)),0,OFFSET('HARGA SATUAN'!$I$6,MATCH(RAB!C35,'HARGA SATUAN'!$C$7:$C$1495,0),0))</f>
        <v>185200</v>
      </c>
      <c r="H35" s="308">
        <f t="shared" ca="1" si="5"/>
        <v>0</v>
      </c>
      <c r="I35" s="308">
        <f t="shared" ca="1" si="6"/>
        <v>370400</v>
      </c>
      <c r="J35" s="308">
        <f t="shared" ca="1" si="7"/>
        <v>0</v>
      </c>
      <c r="K35" s="309">
        <f t="shared" ca="1" si="8"/>
        <v>370400</v>
      </c>
      <c r="L35" s="316"/>
      <c r="M35" s="289" t="str">
        <f t="shared" ca="1" si="9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318">
        <v>2</v>
      </c>
      <c r="C36" s="319" t="s">
        <v>30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20">
        <f>F34*1</f>
        <v>2</v>
      </c>
      <c r="G36" s="307">
        <f ca="1">IF(ISERROR(OFFSET('HARGA SATUAN'!$I$6,MATCH(RAB!C36,'HARGA SATUAN'!$C$7:$C$1495,0),0)),0,OFFSET('HARGA SATUAN'!$I$6,MATCH(RAB!C36,'HARGA SATUAN'!$C$7:$C$1495,0),0))</f>
        <v>47459</v>
      </c>
      <c r="H36" s="308">
        <f t="shared" ca="1" si="5"/>
        <v>0</v>
      </c>
      <c r="I36" s="308">
        <f t="shared" ca="1" si="6"/>
        <v>94918</v>
      </c>
      <c r="J36" s="308">
        <f t="shared" ca="1" si="7"/>
        <v>0</v>
      </c>
      <c r="K36" s="309">
        <f t="shared" ca="1" si="8"/>
        <v>94918</v>
      </c>
      <c r="L36" s="316"/>
      <c r="M36" s="289" t="str">
        <f t="shared" ca="1" si="9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450">
        <v>3</v>
      </c>
      <c r="C37" s="451" t="s">
        <v>31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6">
        <f>F34*1</f>
        <v>2</v>
      </c>
      <c r="G37" s="307">
        <f ca="1">IF(ISERROR(OFFSET('HARGA SATUAN'!$I$6,MATCH(RAB!C37,'HARGA SATUAN'!$C$7:$C$1495,0),0)),0,OFFSET('HARGA SATUAN'!$I$6,MATCH(RAB!C37,'HARGA SATUAN'!$C$7:$C$1495,0),0))</f>
        <v>4880</v>
      </c>
      <c r="H37" s="308">
        <f t="shared" ca="1" si="5"/>
        <v>0</v>
      </c>
      <c r="I37" s="308">
        <f t="shared" ca="1" si="6"/>
        <v>9760</v>
      </c>
      <c r="J37" s="308">
        <f t="shared" ca="1" si="7"/>
        <v>0</v>
      </c>
      <c r="K37" s="309">
        <f t="shared" ca="1" si="8"/>
        <v>9760</v>
      </c>
      <c r="L37" s="316"/>
      <c r="M37" s="289" t="str">
        <f t="shared" ca="1" si="9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450">
        <v>4</v>
      </c>
      <c r="C38" s="451" t="s">
        <v>32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Mtr</v>
      </c>
      <c r="F38" s="456">
        <f>F34*10</f>
        <v>20</v>
      </c>
      <c r="G38" s="307">
        <f ca="1">IF(ISERROR(OFFSET('HARGA SATUAN'!$I$6,MATCH(RAB!C38,'HARGA SATUAN'!$C$7:$C$1495,0),0)),0,OFFSET('HARGA SATUAN'!$I$6,MATCH(RAB!C38,'HARGA SATUAN'!$C$7:$C$1495,0),0))</f>
        <v>30000</v>
      </c>
      <c r="H38" s="308">
        <f t="shared" ca="1" si="5"/>
        <v>0</v>
      </c>
      <c r="I38" s="308">
        <f t="shared" ca="1" si="6"/>
        <v>600000</v>
      </c>
      <c r="J38" s="308">
        <f t="shared" ca="1" si="7"/>
        <v>0</v>
      </c>
      <c r="K38" s="309">
        <f t="shared" ca="1" si="8"/>
        <v>600000</v>
      </c>
      <c r="L38" s="316"/>
      <c r="M38" s="289" t="str">
        <f t="shared" ca="1" si="9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50">
        <v>5</v>
      </c>
      <c r="C39" s="451" t="s">
        <v>33</v>
      </c>
      <c r="D39" s="305" t="str">
        <f ca="1">IF(ISERROR(OFFSET('HARGA SATUAN'!$D$6,MATCH(RAB!C39,'HARGA SATUAN'!$C$7:$C$1495,0),0)),"",OFFSET('HARGA SATUAN'!$D$6,MATCH(RAB!C39,'HARGA SATUAN'!$C$7:$C$1495,0),0))</f>
        <v>HDW</v>
      </c>
      <c r="E39" s="306" t="str">
        <f ca="1">IF(B39="+","Unit",IF(ISERROR(OFFSET('HARGA SATUAN'!$E$6,MATCH(RAB!C39,'HARGA SATUAN'!$C$7:$C$1495,0),0)),"",OFFSET('HARGA SATUAN'!$E$6,MATCH(RAB!C39,'HARGA SATUAN'!$C$7:$C$1495,0),0)))</f>
        <v>Bh</v>
      </c>
      <c r="F39" s="456">
        <f>F34*2</f>
        <v>4</v>
      </c>
      <c r="G39" s="307">
        <f ca="1">IF(ISERROR(OFFSET('HARGA SATUAN'!$I$6,MATCH(RAB!C39,'HARGA SATUAN'!$C$7:$C$1495,0),0)),0,OFFSET('HARGA SATUAN'!$I$6,MATCH(RAB!C39,'HARGA SATUAN'!$C$7:$C$1495,0),0))</f>
        <v>9500</v>
      </c>
      <c r="H39" s="308">
        <f t="shared" ca="1" si="5"/>
        <v>0</v>
      </c>
      <c r="I39" s="308">
        <f t="shared" ca="1" si="6"/>
        <v>38000</v>
      </c>
      <c r="J39" s="308">
        <f t="shared" ca="1" si="7"/>
        <v>0</v>
      </c>
      <c r="K39" s="309">
        <f t="shared" ca="1" si="8"/>
        <v>38000</v>
      </c>
      <c r="L39" s="316"/>
      <c r="M39" s="289" t="str">
        <f t="shared" ca="1" si="9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450">
        <v>6</v>
      </c>
      <c r="C40" s="451" t="s">
        <v>34</v>
      </c>
      <c r="D40" s="305" t="str">
        <f ca="1">IF(ISERROR(OFFSET('HARGA SATUAN'!$D$6,MATCH(RAB!C40,'HARGA SATUAN'!$C$7:$C$1495,0),0)),"",OFFSET('HARGA SATUAN'!$D$6,MATCH(RAB!C40,'HARGA SATUAN'!$C$7:$C$1495,0),0))</f>
        <v>HDW</v>
      </c>
      <c r="E40" s="306" t="str">
        <f ca="1">IF(B40="+","Unit",IF(ISERROR(OFFSET('HARGA SATUAN'!$E$6,MATCH(RAB!C40,'HARGA SATUAN'!$C$7:$C$1495,0),0)),"",OFFSET('HARGA SATUAN'!$E$6,MATCH(RAB!C40,'HARGA SATUAN'!$C$7:$C$1495,0),0)))</f>
        <v>Bh</v>
      </c>
      <c r="F40" s="456">
        <f>F34*5.5</f>
        <v>11</v>
      </c>
      <c r="G40" s="307">
        <f ca="1">IF(ISERROR(OFFSET('HARGA SATUAN'!$I$6,MATCH(RAB!C40,'HARGA SATUAN'!$C$7:$C$1495,0),0)),0,OFFSET('HARGA SATUAN'!$I$6,MATCH(RAB!C40,'HARGA SATUAN'!$C$7:$C$1495,0),0))</f>
        <v>6100</v>
      </c>
      <c r="H40" s="308">
        <f t="shared" ca="1" si="5"/>
        <v>0</v>
      </c>
      <c r="I40" s="308">
        <f t="shared" ca="1" si="6"/>
        <v>67100</v>
      </c>
      <c r="J40" s="308">
        <f t="shared" ca="1" si="7"/>
        <v>0</v>
      </c>
      <c r="K40" s="309">
        <f t="shared" ca="1" si="8"/>
        <v>67100</v>
      </c>
      <c r="L40" s="316"/>
      <c r="M40" s="289" t="str">
        <f t="shared" ca="1" si="9"/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450">
        <v>7</v>
      </c>
      <c r="C41" s="451" t="s">
        <v>35</v>
      </c>
      <c r="D41" s="305" t="str">
        <f ca="1">IF(ISERROR(OFFSET('HARGA SATUAN'!$D$6,MATCH(RAB!C41,'HARGA SATUAN'!$C$7:$C$1495,0),0)),"",OFFSET('HARGA SATUAN'!$D$6,MATCH(RAB!C41,'HARGA SATUAN'!$C$7:$C$1495,0),0))</f>
        <v>HDW</v>
      </c>
      <c r="E41" s="306" t="str">
        <f ca="1">IF(B41="+","Unit",IF(ISERROR(OFFSET('HARGA SATUAN'!$E$6,MATCH(RAB!C41,'HARGA SATUAN'!$C$7:$C$1495,0),0)),"",OFFSET('HARGA SATUAN'!$E$6,MATCH(RAB!C41,'HARGA SATUAN'!$C$7:$C$1495,0),0)))</f>
        <v>Bh</v>
      </c>
      <c r="F41" s="456">
        <f>F34*6</f>
        <v>12</v>
      </c>
      <c r="G41" s="307">
        <f ca="1">IF(ISERROR(OFFSET('HARGA SATUAN'!$I$6,MATCH(RAB!C41,'HARGA SATUAN'!$C$7:$C$1495,0),0)),0,OFFSET('HARGA SATUAN'!$I$6,MATCH(RAB!C41,'HARGA SATUAN'!$C$7:$C$1495,0),0))</f>
        <v>2300</v>
      </c>
      <c r="H41" s="308">
        <f t="shared" ca="1" si="5"/>
        <v>0</v>
      </c>
      <c r="I41" s="308">
        <f t="shared" ca="1" si="6"/>
        <v>27600</v>
      </c>
      <c r="J41" s="308">
        <f t="shared" ca="1" si="7"/>
        <v>0</v>
      </c>
      <c r="K41" s="309">
        <f t="shared" ca="1" si="8"/>
        <v>27600</v>
      </c>
      <c r="L41" s="316"/>
      <c r="M41" s="289" t="str">
        <f t="shared" ca="1" si="9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452">
        <v>8</v>
      </c>
      <c r="C42" s="453" t="s">
        <v>1619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Mtr</v>
      </c>
      <c r="F42" s="456">
        <f>F34*4.8</f>
        <v>9.6</v>
      </c>
      <c r="G42" s="307">
        <f ca="1">IF(ISERROR(OFFSET('HARGA SATUAN'!$I$6,MATCH(RAB!C42,'HARGA SATUAN'!$C$7:$C$1495,0),0)),0,OFFSET('HARGA SATUAN'!$I$6,MATCH(RAB!C42,'HARGA SATUAN'!$C$7:$C$1495,0),0))</f>
        <v>23310</v>
      </c>
      <c r="H42" s="308">
        <f t="shared" ca="1" si="5"/>
        <v>0</v>
      </c>
      <c r="I42" s="308">
        <f t="shared" ca="1" si="6"/>
        <v>223776</v>
      </c>
      <c r="J42" s="308">
        <f t="shared" ca="1" si="7"/>
        <v>0</v>
      </c>
      <c r="K42" s="309">
        <f t="shared" ca="1" si="8"/>
        <v>223776</v>
      </c>
      <c r="L42" s="316"/>
      <c r="M42" s="289" t="str">
        <f t="shared" ca="1" si="9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454">
        <v>9</v>
      </c>
      <c r="C43" s="455" t="s">
        <v>736</v>
      </c>
      <c r="D43" s="305" t="str">
        <f ca="1">IF(ISERROR(OFFSET('HARGA SATUAN'!$D$6,MATCH(RAB!C43,'HARGA SATUAN'!$C$7:$C$1495,0),0)),"",OFFSET('HARGA SATUAN'!$D$6,MATCH(RAB!C43,'HARGA SATUAN'!$C$7:$C$1495,0),0))</f>
        <v>JASA</v>
      </c>
      <c r="E43" s="306" t="str">
        <f ca="1">IF(B43="+","Unit",IF(ISERROR(OFFSET('HARGA SATUAN'!$E$6,MATCH(RAB!C43,'HARGA SATUAN'!$C$7:$C$1495,0),0)),"",OFFSET('HARGA SATUAN'!$E$6,MATCH(RAB!C43,'HARGA SATUAN'!$C$7:$C$1495,0),0)))</f>
        <v>Unit</v>
      </c>
      <c r="F43" s="456">
        <f>F34*1</f>
        <v>2</v>
      </c>
      <c r="G43" s="307">
        <f ca="1">IF(ISERROR(OFFSET('HARGA SATUAN'!$I$6,MATCH(RAB!C43,'HARGA SATUAN'!$C$7:$C$1495,0),0)),0,OFFSET('HARGA SATUAN'!$I$6,MATCH(RAB!C43,'HARGA SATUAN'!$C$7:$C$1495,0),0))</f>
        <v>65400</v>
      </c>
      <c r="H43" s="308">
        <f t="shared" ca="1" si="5"/>
        <v>0</v>
      </c>
      <c r="I43" s="308">
        <f t="shared" ca="1" si="6"/>
        <v>0</v>
      </c>
      <c r="J43" s="308">
        <f t="shared" ca="1" si="7"/>
        <v>130800</v>
      </c>
      <c r="K43" s="309">
        <f t="shared" ca="1" si="8"/>
        <v>130800</v>
      </c>
      <c r="L43" s="316"/>
      <c r="M43" s="289" t="str">
        <f t="shared" ca="1" si="9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450"/>
      <c r="C44" s="451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58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ref="H44:H65" ca="1" si="10">IF(OR(D44="MDU",D44="MDU-KD"),(IF($O$3="RAB NON MDU","PLN KD",G44*F44)),0)</f>
        <v>0</v>
      </c>
      <c r="I44" s="308">
        <f t="shared" ref="I44:I65" ca="1" si="11">IF(D44="HDW",G44*F44,0)</f>
        <v>0</v>
      </c>
      <c r="J44" s="308">
        <f t="shared" ref="J44:J65" ca="1" si="12">IF(D44="JASA",G44*F44,0)</f>
        <v>0</v>
      </c>
      <c r="K44" s="309">
        <f t="shared" ref="K44:K65" ca="1" si="13">SUM(H44:J44)</f>
        <v>0</v>
      </c>
      <c r="L44" s="316"/>
      <c r="M44" s="289" t="e">
        <f>IF(AND(F44&gt;0,#REF!=0),"",IF(AND(ISBLANK(F44)=FALSE,K44=0),"WARNING",""))</f>
        <v>#REF!</v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50"/>
      <c r="C45" s="451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58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ca="1" si="10"/>
        <v>0</v>
      </c>
      <c r="I45" s="308">
        <f t="shared" ca="1" si="11"/>
        <v>0</v>
      </c>
      <c r="J45" s="308">
        <f t="shared" ca="1" si="12"/>
        <v>0</v>
      </c>
      <c r="K45" s="309">
        <f t="shared" ca="1" si="13"/>
        <v>0</v>
      </c>
      <c r="L45" s="316"/>
      <c r="M45" s="289" t="str">
        <f t="shared" ref="M45:M70" ca="1" si="14">IF(AND(F45&gt;0,F44=0),"",IF(AND(ISBLANK(F45)=FALSE,K45=0),"WARNING",""))</f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50"/>
      <c r="C46" s="451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8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10"/>
        <v>0</v>
      </c>
      <c r="I46" s="308">
        <f t="shared" ca="1" si="11"/>
        <v>0</v>
      </c>
      <c r="J46" s="308">
        <f t="shared" ca="1" si="12"/>
        <v>0</v>
      </c>
      <c r="K46" s="309">
        <f t="shared" ca="1" si="13"/>
        <v>0</v>
      </c>
      <c r="L46" s="316"/>
      <c r="M46" s="289" t="str">
        <f t="shared" ca="1" si="14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50"/>
      <c r="C47" s="451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8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10"/>
        <v>0</v>
      </c>
      <c r="I47" s="308">
        <f t="shared" ca="1" si="11"/>
        <v>0</v>
      </c>
      <c r="J47" s="308">
        <f t="shared" ca="1" si="12"/>
        <v>0</v>
      </c>
      <c r="K47" s="309">
        <f t="shared" ca="1" si="13"/>
        <v>0</v>
      </c>
      <c r="L47" s="316"/>
      <c r="M47" s="289" t="str">
        <f t="shared" ca="1" si="14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50"/>
      <c r="C48" s="451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58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10"/>
        <v>0</v>
      </c>
      <c r="I48" s="308">
        <f t="shared" ca="1" si="11"/>
        <v>0</v>
      </c>
      <c r="J48" s="308">
        <f t="shared" ca="1" si="12"/>
        <v>0</v>
      </c>
      <c r="K48" s="309">
        <f t="shared" ca="1" si="13"/>
        <v>0</v>
      </c>
      <c r="L48" s="316"/>
      <c r="M48" s="289" t="str">
        <f t="shared" ca="1" si="14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50"/>
      <c r="C49" s="451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8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10"/>
        <v>0</v>
      </c>
      <c r="I49" s="308">
        <f t="shared" ca="1" si="11"/>
        <v>0</v>
      </c>
      <c r="J49" s="308">
        <f t="shared" ca="1" si="12"/>
        <v>0</v>
      </c>
      <c r="K49" s="309">
        <f t="shared" ca="1" si="13"/>
        <v>0</v>
      </c>
      <c r="L49" s="316"/>
      <c r="M49" s="289" t="str">
        <f t="shared" ca="1" si="14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50"/>
      <c r="C50" s="451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8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10"/>
        <v>0</v>
      </c>
      <c r="I50" s="308">
        <f t="shared" ca="1" si="11"/>
        <v>0</v>
      </c>
      <c r="J50" s="308">
        <f t="shared" ca="1" si="12"/>
        <v>0</v>
      </c>
      <c r="K50" s="309">
        <f t="shared" ca="1" si="13"/>
        <v>0</v>
      </c>
      <c r="L50" s="316"/>
      <c r="M50" s="289" t="str">
        <f t="shared" ca="1" si="14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50"/>
      <c r="C51" s="451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8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0"/>
        <v>0</v>
      </c>
      <c r="I51" s="308">
        <f t="shared" ca="1" si="11"/>
        <v>0</v>
      </c>
      <c r="J51" s="308">
        <f t="shared" ca="1" si="12"/>
        <v>0</v>
      </c>
      <c r="K51" s="309">
        <f t="shared" ca="1" si="13"/>
        <v>0</v>
      </c>
      <c r="L51" s="316"/>
      <c r="M51" s="289" t="str">
        <f t="shared" ca="1" si="14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50"/>
      <c r="C52" s="451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8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10"/>
        <v>0</v>
      </c>
      <c r="I52" s="308">
        <f t="shared" ca="1" si="11"/>
        <v>0</v>
      </c>
      <c r="J52" s="308">
        <f t="shared" ca="1" si="12"/>
        <v>0</v>
      </c>
      <c r="K52" s="309">
        <f t="shared" ca="1" si="13"/>
        <v>0</v>
      </c>
      <c r="L52" s="316"/>
      <c r="M52" s="289" t="str">
        <f t="shared" ca="1" si="14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50"/>
      <c r="C53" s="451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8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10"/>
        <v>0</v>
      </c>
      <c r="I53" s="308">
        <f t="shared" ca="1" si="11"/>
        <v>0</v>
      </c>
      <c r="J53" s="308">
        <f t="shared" ca="1" si="12"/>
        <v>0</v>
      </c>
      <c r="K53" s="309">
        <f t="shared" ca="1" si="13"/>
        <v>0</v>
      </c>
      <c r="L53" s="316"/>
      <c r="M53" s="289" t="str">
        <f t="shared" ca="1" si="14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50"/>
      <c r="C54" s="451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8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10"/>
        <v>0</v>
      </c>
      <c r="I54" s="308">
        <f t="shared" ca="1" si="11"/>
        <v>0</v>
      </c>
      <c r="J54" s="308">
        <f t="shared" ca="1" si="12"/>
        <v>0</v>
      </c>
      <c r="K54" s="309">
        <f t="shared" ca="1" si="13"/>
        <v>0</v>
      </c>
      <c r="L54" s="316"/>
      <c r="M54" s="289" t="str">
        <f t="shared" ca="1" si="14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50"/>
      <c r="C55" s="451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8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10"/>
        <v>0</v>
      </c>
      <c r="I55" s="308">
        <f t="shared" ca="1" si="11"/>
        <v>0</v>
      </c>
      <c r="J55" s="308">
        <f t="shared" ca="1" si="12"/>
        <v>0</v>
      </c>
      <c r="K55" s="309">
        <f t="shared" ca="1" si="13"/>
        <v>0</v>
      </c>
      <c r="L55" s="316"/>
      <c r="M55" s="289" t="str">
        <f t="shared" ca="1" si="14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50"/>
      <c r="C56" s="451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8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10"/>
        <v>0</v>
      </c>
      <c r="I56" s="308">
        <f t="shared" ca="1" si="11"/>
        <v>0</v>
      </c>
      <c r="J56" s="308">
        <f t="shared" ca="1" si="12"/>
        <v>0</v>
      </c>
      <c r="K56" s="309">
        <f t="shared" ca="1" si="13"/>
        <v>0</v>
      </c>
      <c r="L56" s="316"/>
      <c r="M56" s="289" t="str">
        <f t="shared" ca="1" si="14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50"/>
      <c r="C57" s="451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8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10"/>
        <v>0</v>
      </c>
      <c r="I57" s="308">
        <f t="shared" ca="1" si="11"/>
        <v>0</v>
      </c>
      <c r="J57" s="308">
        <f t="shared" ca="1" si="12"/>
        <v>0</v>
      </c>
      <c r="K57" s="309">
        <f t="shared" ca="1" si="13"/>
        <v>0</v>
      </c>
      <c r="L57" s="316"/>
      <c r="M57" s="289" t="str">
        <f t="shared" ca="1" si="14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50"/>
      <c r="C58" s="451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8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0"/>
        <v>0</v>
      </c>
      <c r="I58" s="308">
        <f t="shared" ca="1" si="11"/>
        <v>0</v>
      </c>
      <c r="J58" s="308">
        <f t="shared" ca="1" si="12"/>
        <v>0</v>
      </c>
      <c r="K58" s="309">
        <f t="shared" ca="1" si="13"/>
        <v>0</v>
      </c>
      <c r="L58" s="316"/>
      <c r="M58" s="289" t="str">
        <f t="shared" ca="1" si="14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50"/>
      <c r="C59" s="451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8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10"/>
        <v>0</v>
      </c>
      <c r="I59" s="308">
        <f t="shared" ca="1" si="11"/>
        <v>0</v>
      </c>
      <c r="J59" s="308">
        <f t="shared" ca="1" si="12"/>
        <v>0</v>
      </c>
      <c r="K59" s="309">
        <f t="shared" ca="1" si="13"/>
        <v>0</v>
      </c>
      <c r="L59" s="316"/>
      <c r="M59" s="289" t="str">
        <f t="shared" ca="1" si="14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50"/>
      <c r="C60" s="451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8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10"/>
        <v>0</v>
      </c>
      <c r="I60" s="308">
        <f t="shared" ca="1" si="11"/>
        <v>0</v>
      </c>
      <c r="J60" s="308">
        <f t="shared" ca="1" si="12"/>
        <v>0</v>
      </c>
      <c r="K60" s="309">
        <f t="shared" ca="1" si="13"/>
        <v>0</v>
      </c>
      <c r="L60" s="316"/>
      <c r="M60" s="289" t="str">
        <f t="shared" ca="1" si="14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idden="1">
      <c r="A61" s="283"/>
      <c r="B61" s="450"/>
      <c r="C61" s="451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8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10"/>
        <v>0</v>
      </c>
      <c r="I61" s="308">
        <f t="shared" ca="1" si="11"/>
        <v>0</v>
      </c>
      <c r="J61" s="308">
        <f t="shared" ca="1" si="12"/>
        <v>0</v>
      </c>
      <c r="K61" s="309">
        <f t="shared" ca="1" si="13"/>
        <v>0</v>
      </c>
      <c r="L61" s="316"/>
      <c r="M61" s="289" t="str">
        <f t="shared" ca="1" si="14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idden="1">
      <c r="A62" s="283"/>
      <c r="B62" s="450"/>
      <c r="C62" s="451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8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10"/>
        <v>0</v>
      </c>
      <c r="I62" s="308">
        <f t="shared" ca="1" si="11"/>
        <v>0</v>
      </c>
      <c r="J62" s="308">
        <f t="shared" ca="1" si="12"/>
        <v>0</v>
      </c>
      <c r="K62" s="309">
        <f t="shared" ca="1" si="13"/>
        <v>0</v>
      </c>
      <c r="L62" s="316"/>
      <c r="M62" s="289" t="str">
        <f t="shared" ca="1" si="14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idden="1">
      <c r="A63" s="283"/>
      <c r="B63" s="450"/>
      <c r="C63" s="451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8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10"/>
        <v>0</v>
      </c>
      <c r="I63" s="308">
        <f t="shared" ca="1" si="11"/>
        <v>0</v>
      </c>
      <c r="J63" s="308">
        <f t="shared" ca="1" si="12"/>
        <v>0</v>
      </c>
      <c r="K63" s="309">
        <f t="shared" ca="1" si="13"/>
        <v>0</v>
      </c>
      <c r="L63" s="316"/>
      <c r="M63" s="289" t="str">
        <f t="shared" ca="1" si="14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idden="1">
      <c r="A64" s="283"/>
      <c r="B64" s="450"/>
      <c r="C64" s="451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58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10"/>
        <v>0</v>
      </c>
      <c r="I64" s="308">
        <f t="shared" ca="1" si="11"/>
        <v>0</v>
      </c>
      <c r="J64" s="308">
        <f t="shared" ca="1" si="12"/>
        <v>0</v>
      </c>
      <c r="K64" s="309">
        <f t="shared" ca="1" si="13"/>
        <v>0</v>
      </c>
      <c r="L64" s="316"/>
      <c r="M64" s="289" t="str">
        <f t="shared" ca="1" si="14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50"/>
      <c r="C65" s="451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58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10"/>
        <v>0</v>
      </c>
      <c r="I65" s="308">
        <f t="shared" ca="1" si="11"/>
        <v>0</v>
      </c>
      <c r="J65" s="308">
        <f t="shared" ca="1" si="12"/>
        <v>0</v>
      </c>
      <c r="K65" s="309">
        <f t="shared" ca="1" si="13"/>
        <v>0</v>
      </c>
      <c r="L65" s="316"/>
      <c r="M65" s="289" t="str">
        <f t="shared" ca="1" si="14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419" t="s">
        <v>1602</v>
      </c>
      <c r="C66" s="422" t="s">
        <v>1604</v>
      </c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9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ref="H66" ca="1" si="15">IF(OR(D66="MDU",D66="MDU-KD"),(IF($O$3="RAB NON MDU","PLN KD",G66*F66)),0)</f>
        <v>0</v>
      </c>
      <c r="I66" s="308">
        <f t="shared" ref="I66" ca="1" si="16">IF(D66="HDW",G66*F66,0)</f>
        <v>0</v>
      </c>
      <c r="J66" s="308">
        <f t="shared" ref="J66" ca="1" si="17">IF(D66="JASA",G66*F66,0)</f>
        <v>0</v>
      </c>
      <c r="K66" s="309">
        <f t="shared" ref="K66" ca="1" si="18">SUM(H66:J66)</f>
        <v>0</v>
      </c>
      <c r="L66" s="316"/>
      <c r="M66" s="289" t="str">
        <f t="shared" ca="1" si="14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318"/>
      <c r="C67" s="319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20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ref="H67:H68" ca="1" si="19">IF(OR(D67="MDU",D67="MDU-KD"),(IF($O$3="RAB NON MDU","PLN KD",G67*F67)),0)</f>
        <v>0</v>
      </c>
      <c r="I67" s="308">
        <f t="shared" ref="I67:I68" ca="1" si="20">IF(D67="HDW",G67*F67,0)</f>
        <v>0</v>
      </c>
      <c r="J67" s="308">
        <f t="shared" ref="J67:J68" ca="1" si="21">IF(D67="JASA",G67*F67,0)</f>
        <v>0</v>
      </c>
      <c r="K67" s="309">
        <f t="shared" ref="K67:K68" ca="1" si="22">SUM(H67:J67)</f>
        <v>0</v>
      </c>
      <c r="L67" s="316"/>
      <c r="M67" s="289" t="e">
        <f>IF(AND(F67&gt;0,#REF!=0),"",IF(AND(ISBLANK(F67)=FALSE,K67=0),"WARNING",""))</f>
        <v>#REF!</v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318"/>
      <c r="C68" s="319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20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19"/>
        <v>0</v>
      </c>
      <c r="I68" s="308">
        <f t="shared" ca="1" si="20"/>
        <v>0</v>
      </c>
      <c r="J68" s="308">
        <f t="shared" ca="1" si="21"/>
        <v>0</v>
      </c>
      <c r="K68" s="309">
        <f t="shared" ca="1" si="22"/>
        <v>0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318"/>
      <c r="C69" s="319"/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20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ref="H69:H80" ca="1" si="23">IF(OR(D69="MDU",D69="MDU-KD"),(IF($O$3="RAB NON MDU","PLN KD",G69*F69)),0)</f>
        <v>0</v>
      </c>
      <c r="I69" s="308">
        <f t="shared" ref="I69:I80" ca="1" si="24">IF(D69="HDW",G69*F69,0)</f>
        <v>0</v>
      </c>
      <c r="J69" s="308">
        <f t="shared" ref="J69:J80" ca="1" si="25">IF(D69="JASA",G69*F69,0)</f>
        <v>0</v>
      </c>
      <c r="K69" s="309">
        <f t="shared" ref="K69:K80" ca="1" si="26">SUM(H69:J69)</f>
        <v>0</v>
      </c>
      <c r="L69" s="316"/>
      <c r="M69" s="289" t="e">
        <f>IF(AND(F69&gt;0,#REF!=0),"",IF(AND(ISBLANK(F69)=FALSE,K69=0),"WARNING",""))</f>
        <v>#REF!</v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419" t="s">
        <v>1610</v>
      </c>
      <c r="C70" s="422" t="s">
        <v>1606</v>
      </c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60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ref="H70:H79" ca="1" si="27">IF(OR(D70="MDU",D70="MDU-KD"),(IF($O$3="RAB NON MDU","PLN KD",G70*F70)),0)</f>
        <v>0</v>
      </c>
      <c r="I70" s="308">
        <f t="shared" ref="I70:I79" ca="1" si="28">IF(D70="HDW",G70*F70,0)</f>
        <v>0</v>
      </c>
      <c r="J70" s="308">
        <f t="shared" ref="J70:J79" ca="1" si="29">IF(D70="JASA",G70*F70,0)</f>
        <v>0</v>
      </c>
      <c r="K70" s="309">
        <f t="shared" ref="K70:K79" ca="1" si="30">SUM(H70:J70)</f>
        <v>0</v>
      </c>
      <c r="L70" s="316"/>
      <c r="M70" s="289" t="str">
        <f t="shared" ca="1" si="14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516" t="s">
        <v>1035</v>
      </c>
      <c r="C71" s="517" t="s">
        <v>1629</v>
      </c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>Unit</v>
      </c>
      <c r="F71" s="515">
        <v>1</v>
      </c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27"/>
        <v>0</v>
      </c>
      <c r="I71" s="308">
        <f t="shared" ca="1" si="28"/>
        <v>0</v>
      </c>
      <c r="J71" s="308">
        <f t="shared" ca="1" si="29"/>
        <v>0</v>
      </c>
      <c r="K71" s="309">
        <f t="shared" ca="1" si="30"/>
        <v>0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 ht="30">
      <c r="A72" s="283"/>
      <c r="B72" s="520">
        <v>1</v>
      </c>
      <c r="C72" s="109" t="s">
        <v>1140</v>
      </c>
      <c r="D72" s="305" t="str">
        <f ca="1">IF(ISERROR(OFFSET('HARGA SATUAN'!$D$6,MATCH(RAB!C72,'HARGA SATUAN'!$C$7:$C$1495,0),0)),"",OFFSET('HARGA SATUAN'!$D$6,MATCH(RAB!C72,'HARGA SATUAN'!$C$7:$C$1495,0),0))</f>
        <v>MDU-KD</v>
      </c>
      <c r="E72" s="306" t="str">
        <f ca="1">IF(B72="+","Unit",IF(ISERROR(OFFSET('HARGA SATUAN'!$E$6,MATCH(RAB!C72,'HARGA SATUAN'!$C$7:$C$1495,0),0)),"",OFFSET('HARGA SATUAN'!$E$6,MATCH(RAB!C72,'HARGA SATUAN'!$C$7:$C$1495,0),0)))</f>
        <v>Bh</v>
      </c>
      <c r="F72" s="515">
        <f>F71*1</f>
        <v>1</v>
      </c>
      <c r="G72" s="307">
        <f ca="1">IF(ISERROR(OFFSET('HARGA SATUAN'!$I$6,MATCH(RAB!C72,'HARGA SATUAN'!$C$7:$C$1495,0),0)),0,OFFSET('HARGA SATUAN'!$I$6,MATCH(RAB!C72,'HARGA SATUAN'!$C$7:$C$1495,0),0))</f>
        <v>1740750</v>
      </c>
      <c r="H72" s="308">
        <f t="shared" ca="1" si="27"/>
        <v>1740750</v>
      </c>
      <c r="I72" s="308">
        <f t="shared" ca="1" si="28"/>
        <v>0</v>
      </c>
      <c r="J72" s="308">
        <f t="shared" ca="1" si="29"/>
        <v>0</v>
      </c>
      <c r="K72" s="309">
        <f t="shared" ca="1" si="30"/>
        <v>174075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520">
        <v>2</v>
      </c>
      <c r="C73" s="521" t="s">
        <v>493</v>
      </c>
      <c r="D73" s="305" t="str">
        <f ca="1">IF(ISERROR(OFFSET('HARGA SATUAN'!$D$6,MATCH(RAB!C73,'HARGA SATUAN'!$C$7:$C$1495,0),0)),"",OFFSET('HARGA SATUAN'!$D$6,MATCH(RAB!C73,'HARGA SATUAN'!$C$7:$C$1495,0),0))</f>
        <v>MDU-KD</v>
      </c>
      <c r="E73" s="306" t="str">
        <f ca="1">IF(B73="+","Unit",IF(ISERROR(OFFSET('HARGA SATUAN'!$E$6,MATCH(RAB!C73,'HARGA SATUAN'!$C$7:$C$1495,0),0)),"",OFFSET('HARGA SATUAN'!$E$6,MATCH(RAB!C73,'HARGA SATUAN'!$C$7:$C$1495,0),0)))</f>
        <v>Bh</v>
      </c>
      <c r="F73" s="515">
        <f>F71*1</f>
        <v>1</v>
      </c>
      <c r="G73" s="307">
        <f ca="1">IF(ISERROR(OFFSET('HARGA SATUAN'!$I$6,MATCH(RAB!C73,'HARGA SATUAN'!$C$7:$C$1495,0),0)),0,OFFSET('HARGA SATUAN'!$I$6,MATCH(RAB!C73,'HARGA SATUAN'!$C$7:$C$1495,0),0))</f>
        <v>39000</v>
      </c>
      <c r="H73" s="308">
        <f t="shared" ca="1" si="27"/>
        <v>39000</v>
      </c>
      <c r="I73" s="308">
        <f t="shared" ca="1" si="28"/>
        <v>0</v>
      </c>
      <c r="J73" s="308">
        <f t="shared" ca="1" si="29"/>
        <v>0</v>
      </c>
      <c r="K73" s="309">
        <f t="shared" ca="1" si="30"/>
        <v>39000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520">
        <v>3</v>
      </c>
      <c r="C74" s="521" t="s">
        <v>74</v>
      </c>
      <c r="D74" s="305" t="str">
        <f ca="1">IF(ISERROR(OFFSET('HARGA SATUAN'!$D$6,MATCH(RAB!C74,'HARGA SATUAN'!$C$7:$C$1495,0),0)),"",OFFSET('HARGA SATUAN'!$D$6,MATCH(RAB!C74,'HARGA SATUAN'!$C$7:$C$1495,0),0))</f>
        <v>MDU-KD</v>
      </c>
      <c r="E74" s="306" t="str">
        <f ca="1">IF(B74="+","Unit",IF(ISERROR(OFFSET('HARGA SATUAN'!$E$6,MATCH(RAB!C74,'HARGA SATUAN'!$C$7:$C$1495,0),0)),"",OFFSET('HARGA SATUAN'!$E$6,MATCH(RAB!C74,'HARGA SATUAN'!$C$7:$C$1495,0),0)))</f>
        <v>Mtr</v>
      </c>
      <c r="F74" s="515">
        <v>45</v>
      </c>
      <c r="G74" s="307">
        <f ca="1">IF(ISERROR(OFFSET('HARGA SATUAN'!$I$6,MATCH(RAB!C74,'HARGA SATUAN'!$C$7:$C$1495,0),0)),0,OFFSET('HARGA SATUAN'!$I$6,MATCH(RAB!C74,'HARGA SATUAN'!$C$7:$C$1495,0),0))</f>
        <v>6600</v>
      </c>
      <c r="H74" s="308">
        <f t="shared" ca="1" si="27"/>
        <v>297000</v>
      </c>
      <c r="I74" s="308">
        <f t="shared" ca="1" si="28"/>
        <v>0</v>
      </c>
      <c r="J74" s="308">
        <f t="shared" ca="1" si="29"/>
        <v>0</v>
      </c>
      <c r="K74" s="309">
        <f t="shared" ca="1" si="30"/>
        <v>29700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520">
        <v>4</v>
      </c>
      <c r="C75" s="521" t="s">
        <v>798</v>
      </c>
      <c r="D75" s="305" t="str">
        <f ca="1">IF(ISERROR(OFFSET('HARGA SATUAN'!$D$6,MATCH(RAB!C75,'HARGA SATUAN'!$C$7:$C$1495,0),0)),"",OFFSET('HARGA SATUAN'!$D$6,MATCH(RAB!C75,'HARGA SATUAN'!$C$7:$C$1495,0),0))</f>
        <v>JASA</v>
      </c>
      <c r="E75" s="306" t="str">
        <f ca="1">IF(B75="+","Unit",IF(ISERROR(OFFSET('HARGA SATUAN'!$E$6,MATCH(RAB!C75,'HARGA SATUAN'!$C$7:$C$1495,0),0)),"",OFFSET('HARGA SATUAN'!$E$6,MATCH(RAB!C75,'HARGA SATUAN'!$C$7:$C$1495,0),0)))</f>
        <v>Unit</v>
      </c>
      <c r="F75" s="515">
        <f>F71*1</f>
        <v>1</v>
      </c>
      <c r="G75" s="307">
        <f ca="1">IF(ISERROR(OFFSET('HARGA SATUAN'!$I$6,MATCH(RAB!C75,'HARGA SATUAN'!$C$7:$C$1495,0),0)),0,OFFSET('HARGA SATUAN'!$I$6,MATCH(RAB!C75,'HARGA SATUAN'!$C$7:$C$1495,0),0))</f>
        <v>54400</v>
      </c>
      <c r="H75" s="308">
        <f t="shared" ca="1" si="27"/>
        <v>0</v>
      </c>
      <c r="I75" s="308">
        <f t="shared" ca="1" si="28"/>
        <v>0</v>
      </c>
      <c r="J75" s="308">
        <f t="shared" ca="1" si="29"/>
        <v>54400</v>
      </c>
      <c r="K75" s="309">
        <f t="shared" ca="1" si="30"/>
        <v>5440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518"/>
      <c r="C76" s="519"/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515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ref="H76:H78" ca="1" si="31">IF(OR(D76="MDU",D76="MDU-KD"),(IF($O$3="RAB NON MDU","PLN KD",G76*F76)),0)</f>
        <v>0</v>
      </c>
      <c r="I76" s="308">
        <f t="shared" ref="I76:I78" ca="1" si="32">IF(D76="HDW",G76*F76,0)</f>
        <v>0</v>
      </c>
      <c r="J76" s="308">
        <f t="shared" ref="J76:J78" ca="1" si="33">IF(D76="JASA",G76*F76,0)</f>
        <v>0</v>
      </c>
      <c r="K76" s="309">
        <f t="shared" ref="K76:K78" ca="1" si="34">SUM(H76:J76)</f>
        <v>0</v>
      </c>
      <c r="L76" s="316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516" t="s">
        <v>22</v>
      </c>
      <c r="C77" s="517" t="s">
        <v>802</v>
      </c>
      <c r="D77" s="305" t="str">
        <f ca="1">IF(ISERROR(OFFSET('HARGA SATUAN'!$D$6,MATCH(RAB!C77,'HARGA SATUAN'!$C$7:$C$1495,0),0)),"",OFFSET('HARGA SATUAN'!$D$6,MATCH(RAB!C77,'HARGA SATUAN'!$C$7:$C$1495,0),0))</f>
        <v/>
      </c>
      <c r="E77" s="306">
        <f ca="1">IF(B77="+","Unit",IF(ISERROR(OFFSET('HARGA SATUAN'!$E$6,MATCH(RAB!C77,'HARGA SATUAN'!$C$7:$C$1495,0),0)),"",OFFSET('HARGA SATUAN'!$E$6,MATCH(RAB!C77,'HARGA SATUAN'!$C$7:$C$1495,0),0)))</f>
        <v>0</v>
      </c>
      <c r="F77" s="515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31"/>
        <v>0</v>
      </c>
      <c r="I77" s="308">
        <f t="shared" ca="1" si="32"/>
        <v>0</v>
      </c>
      <c r="J77" s="308">
        <f t="shared" ca="1" si="33"/>
        <v>0</v>
      </c>
      <c r="K77" s="309">
        <f t="shared" ca="1" si="34"/>
        <v>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518"/>
      <c r="C78" s="109"/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/>
      </c>
      <c r="F78" s="515"/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31"/>
        <v>0</v>
      </c>
      <c r="I78" s="308">
        <f t="shared" ca="1" si="32"/>
        <v>0</v>
      </c>
      <c r="J78" s="308">
        <f t="shared" ca="1" si="33"/>
        <v>0</v>
      </c>
      <c r="K78" s="309">
        <f t="shared" ca="1" si="34"/>
        <v>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>
      <c r="B79" s="321"/>
      <c r="C79" s="320"/>
      <c r="D79" s="305" t="str">
        <f ca="1">IF(ISERROR(OFFSET('HARGA SATUAN'!$D$6,MATCH(RAB!C79,'HARGA SATUAN'!$C$7:$C$1495,0),0)),"",OFFSET('HARGA SATUAN'!$D$6,MATCH(RAB!C79,'HARGA SATUAN'!$C$7:$C$1495,0),0))</f>
        <v/>
      </c>
      <c r="E79" s="306" t="str">
        <f ca="1">IF(B79="+","Unit",IF(ISERROR(OFFSET('HARGA SATUAN'!$E$6,MATCH(RAB!C79,'HARGA SATUAN'!$C$7:$C$1495,0),0)),"",OFFSET('HARGA SATUAN'!$E$6,MATCH(RAB!C79,'HARGA SATUAN'!$C$7:$C$1495,0),0)))</f>
        <v/>
      </c>
      <c r="F79" s="315"/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ca="1" si="27"/>
        <v>0</v>
      </c>
      <c r="I79" s="308">
        <f t="shared" ca="1" si="28"/>
        <v>0</v>
      </c>
      <c r="J79" s="308">
        <f t="shared" ca="1" si="29"/>
        <v>0</v>
      </c>
      <c r="K79" s="309">
        <f t="shared" ca="1" si="30"/>
        <v>0</v>
      </c>
      <c r="M79" s="289" t="e">
        <f>IF(AND(F79&gt;0,#REF!=0),"",IF(AND(ISBLANK(F79)=FALSE,K79=0),"WARNING",""))</f>
        <v>#REF!</v>
      </c>
    </row>
    <row r="80" spans="1:22">
      <c r="B80" s="322"/>
      <c r="C80" s="323" t="s">
        <v>475</v>
      </c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315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23"/>
        <v>0</v>
      </c>
      <c r="I80" s="308">
        <f t="shared" ca="1" si="24"/>
        <v>0</v>
      </c>
      <c r="J80" s="308">
        <f t="shared" ca="1" si="25"/>
        <v>0</v>
      </c>
      <c r="K80" s="309">
        <f t="shared" ca="1" si="26"/>
        <v>0</v>
      </c>
      <c r="M80" s="289" t="e">
        <f>IF(AND(F80&gt;0,#REF!=0),"",IF(AND(ISBLANK(F80)=FALSE,K80=0),"WARNING",""))</f>
        <v>#REF!</v>
      </c>
    </row>
    <row r="81" spans="2:13">
      <c r="B81" s="325">
        <v>1</v>
      </c>
      <c r="C81" s="326" t="s">
        <v>1091</v>
      </c>
      <c r="D81" s="327" t="str">
        <f ca="1">IF(ISERROR(OFFSET('HARGA SATUAN'!$D$6,MATCH(RAB!C81,'HARGA SATUAN'!$C$7:$C$1495,0),0)),"",OFFSET('HARGA SATUAN'!$D$6,MATCH(RAB!C81,'HARGA SATUAN'!$C$7:$C$1495,0),0))</f>
        <v>JASA</v>
      </c>
      <c r="E81" s="328" t="str">
        <f ca="1">IF(ISERROR(OFFSET('HARGA SATUAN'!$E$6,MATCH(RAB!C81,'HARGA SATUAN'!$C$7:$C$1495,0),0)),"",OFFSET('HARGA SATUAN'!$E$6,MATCH(RAB!C81,'HARGA SATUAN'!$C$7:$C$1495,0),0))</f>
        <v>Lot</v>
      </c>
      <c r="F81" s="329">
        <v>1</v>
      </c>
      <c r="G81" s="330">
        <f ca="1">IF(ISERROR(OFFSET('HARGA SATUAN'!$I$6,MATCH(RAB!C81,'HARGA SATUAN'!$C$7:$C$1495,0),0)),0,OFFSET('HARGA SATUAN'!$I$6,MATCH(RAB!C81,'HARGA SATUAN'!$C$7:$C$1495,0),0))</f>
        <v>2.5000000000000001E-2</v>
      </c>
      <c r="H81" s="331">
        <f ca="1">SUM(H14:H80)*G81</f>
        <v>751428.75</v>
      </c>
      <c r="I81" s="331">
        <f ca="1">SUM(I14:I80)*G81</f>
        <v>68336.350000000006</v>
      </c>
      <c r="J81" s="331">
        <f ca="1">SUM(J14:J80)*G81</f>
        <v>13290</v>
      </c>
      <c r="K81" s="331">
        <f ca="1">SUM(K14:K80)*G81</f>
        <v>833055.10000000009</v>
      </c>
      <c r="M81" s="289" t="str">
        <f t="shared" ref="M81" si="35">IF(AND(F81&gt;0,F80=0),"",IF(AND(ISBLANK(F81)=FALSE,K81=0),"WARNING",""))</f>
        <v/>
      </c>
    </row>
    <row r="82" spans="2:13">
      <c r="B82" s="332"/>
      <c r="C82" s="333"/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ISERROR(OFFSET('HARGA SATUAN'!$E$6,MATCH(RAB!C82,'HARGA SATUAN'!$C$7:$C$1495,0),0)),"",OFFSET('HARGA SATUAN'!$E$6,MATCH(RAB!C82,'HARGA SATUAN'!$C$7:$C$1495,0),0))</f>
        <v/>
      </c>
      <c r="F82" s="324"/>
      <c r="G82" s="307" t="str">
        <f ca="1">IF(ISERROR(OFFSET('HARGA SATUAN'!$I$6,MATCH(RAB!C82,'HARGA SATUAN'!$C$7:$C$1495,0),0)),"",OFFSET('HARGA SATUAN'!$I$6,MATCH(RAB!C82,'HARGA SATUAN'!$C$7:$C$1495,0),0))</f>
        <v/>
      </c>
      <c r="H82" s="308">
        <f ca="1">IF(OR(D82="MDU",D82="MDU-KD"),IF(G82="PLN",0,G82*F82),0)</f>
        <v>0</v>
      </c>
      <c r="I82" s="308">
        <f ca="1">IF(D82="HDW",IF(G82="PLN",0,G82*F82),0)</f>
        <v>0</v>
      </c>
      <c r="J82" s="308">
        <f ca="1">IF(D82="JASA",IF(G82="PLN",0,G82*F82),0)</f>
        <v>0</v>
      </c>
      <c r="K82" s="309">
        <f ca="1">SUM(H82:J82)</f>
        <v>0</v>
      </c>
    </row>
    <row r="83" spans="2:13" ht="15.75" thickBot="1">
      <c r="B83" s="334"/>
      <c r="C83" s="335"/>
      <c r="D83" s="336"/>
      <c r="E83" s="337"/>
      <c r="F83" s="337"/>
      <c r="G83" s="337"/>
      <c r="H83" s="338"/>
      <c r="I83" s="338"/>
      <c r="J83" s="338"/>
      <c r="K83" s="339"/>
    </row>
    <row r="84" spans="2:13">
      <c r="B84" s="340"/>
      <c r="C84" s="641" t="s">
        <v>1008</v>
      </c>
      <c r="D84" s="641"/>
      <c r="E84" s="641"/>
      <c r="F84" s="641"/>
      <c r="G84" s="341" t="s">
        <v>9</v>
      </c>
      <c r="H84" s="342">
        <f ca="1">SUM(H14:H82)</f>
        <v>30808578.75</v>
      </c>
      <c r="I84" s="342">
        <f ca="1">SUM(I14:I82)</f>
        <v>2801790.35</v>
      </c>
      <c r="J84" s="342">
        <f ca="1">SUM(J14:J82)</f>
        <v>544890</v>
      </c>
      <c r="K84" s="342">
        <f ca="1">SUM(K14:K82)</f>
        <v>34155259.100000001</v>
      </c>
    </row>
    <row r="85" spans="2:13">
      <c r="B85" s="343"/>
      <c r="C85" s="624" t="s">
        <v>1455</v>
      </c>
      <c r="D85" s="624"/>
      <c r="E85" s="624"/>
      <c r="F85" s="624"/>
      <c r="G85" s="344" t="s">
        <v>9</v>
      </c>
      <c r="H85" s="345">
        <f ca="1">H84*0.11</f>
        <v>3388943.6625000001</v>
      </c>
      <c r="I85" s="345">
        <f ca="1">I84*0.11</f>
        <v>308196.93849999999</v>
      </c>
      <c r="J85" s="345">
        <f ca="1">J84*0.11</f>
        <v>59937.9</v>
      </c>
      <c r="K85" s="345">
        <f ca="1">K84*0.11</f>
        <v>3757078.5010000002</v>
      </c>
    </row>
    <row r="86" spans="2:13" ht="15.75" thickBot="1">
      <c r="B86" s="343"/>
      <c r="C86" s="621" t="s">
        <v>463</v>
      </c>
      <c r="D86" s="621"/>
      <c r="E86" s="621"/>
      <c r="F86" s="621"/>
      <c r="G86" s="346" t="s">
        <v>9</v>
      </c>
      <c r="H86" s="347">
        <f ca="1">SUM(H84:H85)</f>
        <v>34197522.412500001</v>
      </c>
      <c r="I86" s="347">
        <f ca="1">SUM(I84:I85)</f>
        <v>3109987.2885000003</v>
      </c>
      <c r="J86" s="346">
        <f ca="1">SUM(J84:J85)</f>
        <v>604827.9</v>
      </c>
      <c r="K86" s="346">
        <f ca="1">SUM(K84:K85)</f>
        <v>37912337.601000004</v>
      </c>
      <c r="M86" s="411">
        <v>201265205.30690998</v>
      </c>
    </row>
    <row r="87" spans="2:13">
      <c r="B87" s="625" t="str">
        <f ca="1">"Terbilang : "&amp;PROPER(IF(K86=0,"nol",IF(K8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6),"000000000000000"),1,3)=0,"",MID(TEXT(ABS(K86),"000000000000000"),1,1)&amp;" ratus "&amp;MID(TEXT(ABS(K86),"000000000000000"),2,1)&amp;" puluh "&amp;MID(TEXT(ABS(K86),"000000000000000"),3,1)&amp;" trilyun ")&amp; IF(--MID(TEXT(ABS(K86),"000000000000000"),4,3)=0,"",MID(TEXT(ABS(K86),"000000000000000"),4,1)&amp;" ratus "&amp;MID(TEXT(ABS(K86),"000000000000000"),5,1)&amp;" puluh "&amp;MID(TEXT(ABS(K86),"000000000000000"),6,1)&amp;" milyar ")&amp; IF(--MID(TEXT(ABS(K86),"000000000000000"),7,3)=0,"",MID(TEXT(ABS(K86),"000000000000000"),7,1)&amp;" ratus "&amp;MID(TEXT(ABS(K86),"000000000000000"),8,1)&amp;" puluh "&amp;MID(TEXT(ABS(K86),"000000000000000"),9,1)&amp;" juta ")&amp; IF(--MID(TEXT(ABS(K86),"000000000000000"),10,3)=0,"",IF(--MID(TEXT(ABS(K86),"000000000000000"),10,3)=1,"*",MID(TEXT(ABS(K86),"000000000000000"),10,1)&amp;" ratus "&amp;MID(TEXT(ABS(K86),"000000000000000"),11,1)&amp;" puluh ")&amp;MID(TEXT(ABS(K86),"000000000000000"),12,1)&amp;" ribu ")&amp; IF(--MID(TEXT(ABS(K86),"000000000000000"),13,3)=0,"",MID(TEXT(ABS(K86),"000000000000000"),13,1)&amp;" ratus "&amp;MID(TEXT(ABS(K86),"000000000000000"),14,1)&amp;" puluh "&amp;MID(TEXT(ABS(K8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Tujuh Juta Sembilan Ratus Dua Belas Ribu Tiga Ratus Tiga Puluh Delapan Rupiah</v>
      </c>
      <c r="C87" s="626"/>
      <c r="D87" s="626"/>
      <c r="E87" s="626"/>
      <c r="F87" s="626"/>
      <c r="G87" s="626"/>
      <c r="H87" s="626"/>
      <c r="I87" s="626"/>
      <c r="J87" s="626"/>
      <c r="K87" s="627"/>
    </row>
    <row r="88" spans="2:13">
      <c r="B88" s="628"/>
      <c r="C88" s="629"/>
      <c r="D88" s="629"/>
      <c r="E88" s="629"/>
      <c r="F88" s="629"/>
      <c r="G88" s="629"/>
      <c r="H88" s="629"/>
      <c r="I88" s="629"/>
      <c r="J88" s="629"/>
      <c r="K88" s="630"/>
    </row>
    <row r="89" spans="2:13" ht="15.75" thickBot="1">
      <c r="B89" s="348" t="str">
        <f>"Harga yang dipakai adalah "&amp;'HARGA SATUAN'!I5&amp;""</f>
        <v>Harga yang dipakai adalah RAB HSS 2023</v>
      </c>
      <c r="C89" s="349"/>
      <c r="D89" s="350"/>
      <c r="E89" s="350"/>
      <c r="F89" s="350"/>
      <c r="G89" s="351"/>
      <c r="H89" s="351"/>
      <c r="I89" s="351"/>
      <c r="J89" s="351"/>
      <c r="K89" s="352"/>
    </row>
    <row r="90" spans="2:13">
      <c r="C90" s="353"/>
      <c r="E90" s="355"/>
      <c r="F90" s="355"/>
      <c r="G90" s="355"/>
    </row>
    <row r="91" spans="2:13">
      <c r="C91" s="284"/>
      <c r="E91" s="355"/>
      <c r="F91" s="355"/>
      <c r="G91" s="355"/>
      <c r="H91" s="631"/>
      <c r="I91" s="631"/>
      <c r="J91" s="632"/>
      <c r="K91" s="632"/>
    </row>
    <row r="92" spans="2:13">
      <c r="C92" s="284"/>
      <c r="E92" s="355"/>
      <c r="F92" s="355"/>
      <c r="G92" s="355"/>
      <c r="H92" s="356"/>
      <c r="I92" s="620" t="s">
        <v>1620</v>
      </c>
      <c r="J92" s="620"/>
      <c r="K92" s="620"/>
    </row>
    <row r="93" spans="2:13">
      <c r="C93" s="284"/>
      <c r="E93" s="355"/>
      <c r="F93" s="355"/>
      <c r="G93" s="355"/>
      <c r="H93" s="356"/>
      <c r="I93" s="620" t="s">
        <v>1611</v>
      </c>
      <c r="J93" s="620"/>
      <c r="K93" s="620"/>
    </row>
    <row r="94" spans="2:13">
      <c r="C94" s="284"/>
      <c r="E94" s="355"/>
      <c r="F94" s="355"/>
      <c r="G94" s="355"/>
      <c r="H94" s="357"/>
      <c r="I94" s="358"/>
      <c r="J94" s="358"/>
      <c r="K94" s="358"/>
    </row>
    <row r="95" spans="2:13">
      <c r="C95" s="284"/>
      <c r="E95" s="355"/>
      <c r="F95" s="355"/>
      <c r="G95" s="355"/>
      <c r="H95" s="357"/>
      <c r="I95" s="357"/>
      <c r="J95" s="357"/>
      <c r="K95" s="357"/>
    </row>
    <row r="96" spans="2:13">
      <c r="C96" s="284"/>
      <c r="E96" s="355"/>
      <c r="F96" s="355"/>
      <c r="G96" s="355"/>
      <c r="H96" s="357"/>
      <c r="I96" s="357"/>
      <c r="J96" s="357"/>
      <c r="K96" s="357"/>
    </row>
    <row r="97" spans="3:11">
      <c r="C97" s="284"/>
      <c r="E97" s="355"/>
      <c r="F97" s="355"/>
      <c r="G97" s="355"/>
      <c r="H97" s="357"/>
      <c r="I97" s="357"/>
      <c r="J97" s="357"/>
      <c r="K97" s="357"/>
    </row>
    <row r="98" spans="3:11">
      <c r="C98" s="284"/>
      <c r="E98" s="355"/>
      <c r="F98" s="355"/>
      <c r="G98" s="355"/>
      <c r="H98" s="359"/>
      <c r="I98" s="620" t="s">
        <v>1612</v>
      </c>
      <c r="J98" s="620"/>
      <c r="K98" s="620"/>
    </row>
    <row r="99" spans="3:11">
      <c r="C99" s="353"/>
      <c r="E99" s="355"/>
      <c r="F99" s="355"/>
      <c r="G99" s="355"/>
      <c r="H99" s="357"/>
      <c r="I99" s="357"/>
      <c r="J99" s="357"/>
      <c r="K99" s="357"/>
    </row>
    <row r="100" spans="3:11">
      <c r="C100" s="353"/>
      <c r="E100" s="355"/>
      <c r="F100" s="355"/>
      <c r="G100" s="355"/>
      <c r="H100" s="357"/>
      <c r="I100" s="357"/>
      <c r="J100" s="357"/>
      <c r="K100" s="357"/>
    </row>
    <row r="101" spans="3:11">
      <c r="C101" s="353"/>
      <c r="E101" s="355"/>
      <c r="F101" s="355"/>
      <c r="G101" s="355"/>
      <c r="H101" s="357"/>
      <c r="I101" s="357"/>
      <c r="J101" s="357"/>
      <c r="K101" s="357"/>
    </row>
  </sheetData>
  <sheetProtection sort="0" autoFilter="0"/>
  <protectedRanges>
    <protectedRange sqref="F14:F15 F79:F80" name="Range1_1_2_2"/>
    <protectedRange sqref="C79" name="Range1_1_1"/>
    <protectedRange sqref="B70:C70 B15 B16:C16 B19:C30 B17:B18 B67:B69 B40:C66" name="Range1_6_1"/>
    <protectedRange sqref="B37:C39" name="Range1_6_1_1_1"/>
    <protectedRange sqref="B31:C36" name="Range1_6_1_2"/>
    <protectedRange sqref="C17" name="Range1_1_3"/>
    <protectedRange sqref="C18" name="Range1_1_3_1"/>
    <protectedRange sqref="C67:C69" name="Range1_6_1_10"/>
    <protectedRange sqref="B71:C71 B78 B73:C77 B72" name="Range1_6_1_11"/>
    <protectedRange sqref="C78" name="Range1_1_3_2"/>
    <protectedRange sqref="C72" name="Range1_1_3_4"/>
  </protectedRanges>
  <mergeCells count="22">
    <mergeCell ref="O3:P4"/>
    <mergeCell ref="B4:K4"/>
    <mergeCell ref="C84:F84"/>
    <mergeCell ref="B11:B13"/>
    <mergeCell ref="C11:C13"/>
    <mergeCell ref="D11:D13"/>
    <mergeCell ref="E11:E13"/>
    <mergeCell ref="F11:F13"/>
    <mergeCell ref="G11:G13"/>
    <mergeCell ref="I12:I13"/>
    <mergeCell ref="I93:K93"/>
    <mergeCell ref="I98:K98"/>
    <mergeCell ref="C86:F86"/>
    <mergeCell ref="G6:K6"/>
    <mergeCell ref="I92:K92"/>
    <mergeCell ref="C85:F85"/>
    <mergeCell ref="B87:K88"/>
    <mergeCell ref="H91:K91"/>
    <mergeCell ref="H11:K11"/>
    <mergeCell ref="H12:H13"/>
    <mergeCell ref="J12:J13"/>
    <mergeCell ref="K12:K13"/>
  </mergeCells>
  <phoneticPr fontId="134" type="noConversion"/>
  <conditionalFormatting sqref="C15">
    <cfRule type="cellIs" dxfId="6" priority="59" operator="equal">
      <formula>0</formula>
    </cfRule>
  </conditionalFormatting>
  <conditionalFormatting sqref="C17:C18">
    <cfRule type="cellIs" dxfId="5" priority="20" operator="equal">
      <formula>0</formula>
    </cfRule>
  </conditionalFormatting>
  <conditionalFormatting sqref="C72">
    <cfRule type="cellIs" dxfId="4" priority="1" operator="equal">
      <formula>0</formula>
    </cfRule>
  </conditionalFormatting>
  <conditionalFormatting sqref="C78">
    <cfRule type="cellIs" dxfId="3" priority="5" operator="equal">
      <formula>0</formula>
    </cfRule>
  </conditionalFormatting>
  <conditionalFormatting sqref="E1:E3 E5:E13 H12:I12 O13 S14:V78 E14:K80 E81:G81 H81:K83 E82:H82 E83:F83">
    <cfRule type="cellIs" dxfId="2" priority="1103" stopIfTrue="1" operator="equal">
      <formula>0</formula>
    </cfRule>
  </conditionalFormatting>
  <conditionalFormatting sqref="G1:G13">
    <cfRule type="cellIs" dxfId="1" priority="28" stopIfTrue="1" operator="equal">
      <formula>0</formula>
    </cfRule>
  </conditionalFormatting>
  <conditionalFormatting sqref="G82:G65548 E87:E65548">
    <cfRule type="cellIs" dxfId="0" priority="237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34 F16:F31 F67:F69 F36:F65 H14:K8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36" max="10" man="1"/>
  </rowBreaks>
  <ignoredErrors>
    <ignoredError sqref="K81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 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2-22T05:32:21Z</dcterms:modified>
</cp:coreProperties>
</file>